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urdes\Documents\big data\"/>
    </mc:Choice>
  </mc:AlternateContent>
  <xr:revisionPtr revIDLastSave="0" documentId="8_{CE2C7446-B96D-429A-8881-A21ACC357D89}" xr6:coauthVersionLast="47" xr6:coauthVersionMax="47" xr10:uidLastSave="{00000000-0000-0000-0000-000000000000}"/>
  <bookViews>
    <workbookView xWindow="-108" yWindow="-108" windowWidth="23256" windowHeight="12456" xr2:uid="{567F5E73-73D4-4F7D-8034-3304C793F71E}"/>
  </bookViews>
  <sheets>
    <sheet name="enut2021_base" sheetId="2" r:id="rId1"/>
    <sheet name="Hoja1" sheetId="1" r:id="rId2"/>
  </sheets>
  <definedNames>
    <definedName name="DatosExternos_1" localSheetId="0" hidden="1">enut2021_base!$A$1:$LO$143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B015C2-57E4-4B10-9093-FC1312CEBF94}" keepAlive="1" name="Consulta - enut2021_base" description="Conexión a la consulta 'enut2021_base' en el libro." type="5" refreshedVersion="8" background="1" saveData="1">
    <dbPr connection="Provider=Microsoft.Mashup.OleDb.1;Data Source=$Workbook$;Location=enut2021_base;Extended Properties=&quot;&quot;" command="SELECT * FROM [enut2021_base]"/>
  </connection>
</connections>
</file>

<file path=xl/sharedStrings.xml><?xml version="1.0" encoding="utf-8"?>
<sst xmlns="http://schemas.openxmlformats.org/spreadsheetml/2006/main" count="143827" uniqueCount="334">
  <si>
    <t>ID</t>
  </si>
  <si>
    <t>WHOG</t>
  </si>
  <si>
    <t>WPER</t>
  </si>
  <si>
    <t>REGION</t>
  </si>
  <si>
    <t>N_MIEMBRO</t>
  </si>
  <si>
    <t>BHCV01</t>
  </si>
  <si>
    <t>BHCV02</t>
  </si>
  <si>
    <t>BHCV03</t>
  </si>
  <si>
    <t>BHCV04</t>
  </si>
  <si>
    <t>BHCV05</t>
  </si>
  <si>
    <t>BHCV06</t>
  </si>
  <si>
    <t>BHCV07</t>
  </si>
  <si>
    <t>BHCV08</t>
  </si>
  <si>
    <t>BHCV09</t>
  </si>
  <si>
    <t>BHCV10</t>
  </si>
  <si>
    <t>BHCV11</t>
  </si>
  <si>
    <t>BHHO01</t>
  </si>
  <si>
    <t>BHHO02</t>
  </si>
  <si>
    <t>BHHO03</t>
  </si>
  <si>
    <t>EDAD_SEL</t>
  </si>
  <si>
    <t>GRUPO_EDAD_SEL</t>
  </si>
  <si>
    <t>BHCH04_SEL</t>
  </si>
  <si>
    <t>SEXO_SEL</t>
  </si>
  <si>
    <t>BHCH06_SEL</t>
  </si>
  <si>
    <t>BHCH07_SEL</t>
  </si>
  <si>
    <t>BHCH08_SEL</t>
  </si>
  <si>
    <t>BHCH09_SEL</t>
  </si>
  <si>
    <t>BHCH10_01_SEL</t>
  </si>
  <si>
    <t>BHCH10_02_SEL</t>
  </si>
  <si>
    <t>BHCH10_99_SEL</t>
  </si>
  <si>
    <t>BHCH11_SEL</t>
  </si>
  <si>
    <t>BHCH12_SEL</t>
  </si>
  <si>
    <t>BHCH13_SEL</t>
  </si>
  <si>
    <t>NIVEL_EDUCATIVO_SEL</t>
  </si>
  <si>
    <t>NIVEL_EDUCATIVO_AGRUPADO</t>
  </si>
  <si>
    <t>BHCH14_01_SEL</t>
  </si>
  <si>
    <t>BHCH14_02_SEL</t>
  </si>
  <si>
    <t>BHCH14_03_SEL</t>
  </si>
  <si>
    <t>BHCH14_04_SEL</t>
  </si>
  <si>
    <t>BHCH14_05_SEL</t>
  </si>
  <si>
    <t>BHCH14_06_SEL</t>
  </si>
  <si>
    <t>BHCH14_07_SEL</t>
  </si>
  <si>
    <t>BHCH14_99_SEL</t>
  </si>
  <si>
    <t>BHCH15_SEL</t>
  </si>
  <si>
    <t>CANT_MIEMBROS_HOGAR</t>
  </si>
  <si>
    <t>CANT_PERSONASHASTA13</t>
  </si>
  <si>
    <t>CANT_PERSONAS14A64</t>
  </si>
  <si>
    <t>CANT_PERSONAS65YMAS</t>
  </si>
  <si>
    <t>CANT_DEMANDANTES_TOTAL</t>
  </si>
  <si>
    <t>CANT_NODEMANDANTES_TOTAL</t>
  </si>
  <si>
    <t>CANT_DEMANDANTES_14A64</t>
  </si>
  <si>
    <t>CANT_DEMANDANTES_65YMAS</t>
  </si>
  <si>
    <t>CANT_AYUDA_TOTAL</t>
  </si>
  <si>
    <t>BHDC_SEL</t>
  </si>
  <si>
    <t>BHDC01_01_SEL</t>
  </si>
  <si>
    <t>BHDC01_02_SEL</t>
  </si>
  <si>
    <t>BHDC01_03_SEL</t>
  </si>
  <si>
    <t>BHDC01_04_SEL</t>
  </si>
  <si>
    <t>BHDC01_05_SEL</t>
  </si>
  <si>
    <t>BHDC01_06_SEL</t>
  </si>
  <si>
    <t>BHDC01_07_SEL</t>
  </si>
  <si>
    <t>BHDC01_08_SEL</t>
  </si>
  <si>
    <t>BHDC02_01_SEL</t>
  </si>
  <si>
    <t>BHDC02_02_SEL</t>
  </si>
  <si>
    <t>BHDC02_03_SEL</t>
  </si>
  <si>
    <t>BHDC02_04_SEL</t>
  </si>
  <si>
    <t>BHDC02_05_SEL</t>
  </si>
  <si>
    <t>BHDC02_06_SEL</t>
  </si>
  <si>
    <t>TIPO_HOGAR_DCTOTAL</t>
  </si>
  <si>
    <t>TIPO_HOGAR_DCHASTA13</t>
  </si>
  <si>
    <t>TIPO_HOGAR_DC14YMAS</t>
  </si>
  <si>
    <t>TIPO_HOGAR_DCAMBOS</t>
  </si>
  <si>
    <t>TIPO_HOGAR_DCPOREDAD</t>
  </si>
  <si>
    <t>HOGARES_AYUDAEXTERNA</t>
  </si>
  <si>
    <t>CUIDADO_ESTADO</t>
  </si>
  <si>
    <t>CUIDADO_MERCADO</t>
  </si>
  <si>
    <t>CUIDADO_FAMILIA</t>
  </si>
  <si>
    <t>CUIDADO_FAMILIA_EXTERNA</t>
  </si>
  <si>
    <t>CUIDADO_HOGAR</t>
  </si>
  <si>
    <t>CUIDADO_SOLO_HOGAR</t>
  </si>
  <si>
    <t>CUIDADO_COMUNIDAD</t>
  </si>
  <si>
    <t>BHSL01_SEL</t>
  </si>
  <si>
    <t>BHSL02_SEL</t>
  </si>
  <si>
    <t>BHSL03_SEL</t>
  </si>
  <si>
    <t>BHSL04_SEL</t>
  </si>
  <si>
    <t>BHSL05_SEL</t>
  </si>
  <si>
    <t>BHSL06_SEL</t>
  </si>
  <si>
    <t>BHSL07_SEL</t>
  </si>
  <si>
    <t>BHSL08_SEL</t>
  </si>
  <si>
    <t>BHSL09_SEL</t>
  </si>
  <si>
    <t>BHSL10_SEL</t>
  </si>
  <si>
    <t>BHSL11_SEL</t>
  </si>
  <si>
    <t>BHSL12_SEL</t>
  </si>
  <si>
    <t>CONDICION_ACTIVIDAD</t>
  </si>
  <si>
    <t>CONDICION_ACTIVIDAD_AGRUPADA</t>
  </si>
  <si>
    <t>BHTV01_SEL</t>
  </si>
  <si>
    <t>TRABAJO_VOLUNTARIO_HOGAR</t>
  </si>
  <si>
    <t>BHAH01</t>
  </si>
  <si>
    <t>BHAH02_01</t>
  </si>
  <si>
    <t>BHAH02_02</t>
  </si>
  <si>
    <t>BHAH02_03</t>
  </si>
  <si>
    <t>BHAH03</t>
  </si>
  <si>
    <t>BHAH04_01</t>
  </si>
  <si>
    <t>BHAH04_02</t>
  </si>
  <si>
    <t>BHAH04_03</t>
  </si>
  <si>
    <t>BHAH04_04</t>
  </si>
  <si>
    <t>BHAH04_05</t>
  </si>
  <si>
    <t>BHAH04_06</t>
  </si>
  <si>
    <t>BHAH04_07</t>
  </si>
  <si>
    <t>MAYORES_GERIATRICO</t>
  </si>
  <si>
    <t>MAYORES_OTROHOGAR</t>
  </si>
  <si>
    <t>MAYORESACARGO_TOTAL</t>
  </si>
  <si>
    <t>MAYORES_CUIDADO_PAGO</t>
  </si>
  <si>
    <t>BHTD01_01</t>
  </si>
  <si>
    <t>BHTD01_02</t>
  </si>
  <si>
    <t>BHTD01_03</t>
  </si>
  <si>
    <t>BHTD01_04</t>
  </si>
  <si>
    <t>BHTD01_05</t>
  </si>
  <si>
    <t>T_DOMESTICO_OTROFAMILIAR</t>
  </si>
  <si>
    <t>T_DOMESTICO_SINPAGO</t>
  </si>
  <si>
    <t>T_DOMESTICO_PAGO</t>
  </si>
  <si>
    <t>T_DOMESTICO_MIEMBROS</t>
  </si>
  <si>
    <t>J_NIVEL_EDUCATIVO_AGRUPADO</t>
  </si>
  <si>
    <t>J_CONDICION_ACTIVIDAD_AGRUPADA</t>
  </si>
  <si>
    <t>J_CONDICION_ACTIVIDAD</t>
  </si>
  <si>
    <t>J_NIVEL_EDUCATIVO</t>
  </si>
  <si>
    <t>CLIMA_EDUCATIVO</t>
  </si>
  <si>
    <t>TIPO_HOGAR_NUCLEAR</t>
  </si>
  <si>
    <t>DIAS_SEMANA</t>
  </si>
  <si>
    <t>BIUI02</t>
  </si>
  <si>
    <t>DIA_SEMANA</t>
  </si>
  <si>
    <t>DIA_LABORABLE</t>
  </si>
  <si>
    <t>TCS_GRANGRUPO_TRABAJOTOTAL</t>
  </si>
  <si>
    <t>TCS_GRANGRUPO_OCUPACIONYAUTOCONSUMO</t>
  </si>
  <si>
    <t>TCS_GRANGRUPO_TNR</t>
  </si>
  <si>
    <t>TCS_GRANGRUPO_PERSONALES</t>
  </si>
  <si>
    <t>TCS_GRUPO_TRABAJOOCUPACION</t>
  </si>
  <si>
    <t>TCS_GRUPO_DOMESTICO</t>
  </si>
  <si>
    <t>TCS_GRUPO_CUIDADO</t>
  </si>
  <si>
    <t>TCS_GRUPO_TNROTROSHOGARES_VOLUNTARIAS</t>
  </si>
  <si>
    <t>TCS_GRUPO_VOLUNTARIAS</t>
  </si>
  <si>
    <t>TCS_GRUPO_EDUCACION</t>
  </si>
  <si>
    <t>TCS_GRUPO_CONVIVENCIA</t>
  </si>
  <si>
    <t>TCS_GRUPO_USODEMEDIOS</t>
  </si>
  <si>
    <t>TCS_GRUPO_CUIDADOPERSONAL</t>
  </si>
  <si>
    <t>TCS_GRUPO_CPERSONALSINDORMIR</t>
  </si>
  <si>
    <t>TCS_ACT_AUTOCONSUMO</t>
  </si>
  <si>
    <t>TCS_ACT_TRABAJOOCUPACION</t>
  </si>
  <si>
    <t>TCS_ACT_BUSCARTRABAJO</t>
  </si>
  <si>
    <t>TCS_ACT_PASANTIANR</t>
  </si>
  <si>
    <t>TCS_ACT_TRASLADOTRABAJO</t>
  </si>
  <si>
    <t>TCS_ACT_PREPARARCOMIDA</t>
  </si>
  <si>
    <t>TCS_ACT_LIMPIAR</t>
  </si>
  <si>
    <t>TCS_ACT_LAVARPLANCHAR</t>
  </si>
  <si>
    <t>TCS_ACT_REPARARLAVIVIENDA</t>
  </si>
  <si>
    <t>TCS_ACT_HACERPAGOS</t>
  </si>
  <si>
    <t>TCS_ACT_HACERCOMPRAS</t>
  </si>
  <si>
    <t>TCS_ACT_CUIDARMASCOTAS</t>
  </si>
  <si>
    <t>TCS_ACT_VOLUNTARIOCOMUNIDAD</t>
  </si>
  <si>
    <t>TCS_ACT_VOLUNTARIOSFL</t>
  </si>
  <si>
    <t>TCS_ACT_AYUDAFAMILIARES</t>
  </si>
  <si>
    <t>TCS_ACT_AYUDANOFAMILIARES</t>
  </si>
  <si>
    <t>TCS_ACT_ESTUDIAR</t>
  </si>
  <si>
    <t>TCS_ACT_TRASLADOESTUDIO</t>
  </si>
  <si>
    <t>TCS_ACT_REUNIRSEAMIGOS</t>
  </si>
  <si>
    <t>TCS_ACT_CELEBRACIONES</t>
  </si>
  <si>
    <t>TCS_ACT_ASISTIRAESPECTACULOS</t>
  </si>
  <si>
    <t>TCS_ACT_ARTISTICASJUEGOS</t>
  </si>
  <si>
    <t>TCS_ACT_DEPORTE</t>
  </si>
  <si>
    <t>TCS_ACT_LEERLIBROS</t>
  </si>
  <si>
    <t>TCS_ACT_VERTELEVISION</t>
  </si>
  <si>
    <t>TCS_ACT_ESCUCHARMUSICA</t>
  </si>
  <si>
    <t>TCS_ACT_USARCOMPUTADORA</t>
  </si>
  <si>
    <t>TCS_ACT_USARCELULAR</t>
  </si>
  <si>
    <t>TCS_ACT_HIGIENEPERSONAL</t>
  </si>
  <si>
    <t>TCS_ACT_CUIDARLASALUD</t>
  </si>
  <si>
    <t>TCS_ACT_TRASLADOSALUD</t>
  </si>
  <si>
    <t>TCS_ACT_COMERYBEBER</t>
  </si>
  <si>
    <t>TCS_ACT_DORMIR</t>
  </si>
  <si>
    <t>TCS_ACT_DESCANSARYOTRAS</t>
  </si>
  <si>
    <t>TCS_ACT_CUIDADO_PERSONAL_DISCAPACIDAD</t>
  </si>
  <si>
    <t>TCS_ACT_CUIDADO_PERSONAL_0A13</t>
  </si>
  <si>
    <t>TCS_ACT_CUIDADO_PERSONAL_14A64</t>
  </si>
  <si>
    <t>TCS_ACT_CUIDADO_PERSONAL_65YMAS</t>
  </si>
  <si>
    <t>TCS_ACT_CUIDADO_SALUD_DISCAPACIDAD</t>
  </si>
  <si>
    <t>TCS_ACT_CUIDADO_SALUD_0A13</t>
  </si>
  <si>
    <t>TCS_ACT_CUIDADO_SALUD_14A64</t>
  </si>
  <si>
    <t>TCS_ACT_CUIDADO_SALUD_65YMAS</t>
  </si>
  <si>
    <t>TCS_ACT_CUIDADO_TRASLADOS_DISCAPACIDAD</t>
  </si>
  <si>
    <t>TCS_ACT_CUIDADO_TRASLADOS_0A13</t>
  </si>
  <si>
    <t>TCS_ACT_CUIDADO_TRASLADOS_14A64</t>
  </si>
  <si>
    <t>TCS_ACT_CUIDADO_TRASLADOS_65YMAS</t>
  </si>
  <si>
    <t>TCS_ACT_CUIDADO_OTROS_DISCAPACIDAD</t>
  </si>
  <si>
    <t>TCS_ACT_CUIDADO_OTROS_0A13</t>
  </si>
  <si>
    <t>TCS_ACT_CUIDADO_OTROS_14A64</t>
  </si>
  <si>
    <t>TCS_ACT_CUIDADO_OTROS_65YMAS</t>
  </si>
  <si>
    <t>TCS_ACT_CUIDADO_APOYO_0A13</t>
  </si>
  <si>
    <t>TSS_GRANGRUPO_TRABAJOTOTAL</t>
  </si>
  <si>
    <t>TSS_GRANGRUPO_OCUPACIONYAUTOCONSUMO</t>
  </si>
  <si>
    <t>TSS_GRANGRUPO_TNR</t>
  </si>
  <si>
    <t>TSS_GRANGRUPO_PERSONALES</t>
  </si>
  <si>
    <t>TSS_GRUPO_TRABAJOOCUPACION</t>
  </si>
  <si>
    <t>TSS_GRUPO_DOMESTICO</t>
  </si>
  <si>
    <t>TSS_GRUPO_CUIDADO</t>
  </si>
  <si>
    <t>TSS_GRUPO_TNROTROSHOGARES_VOLUNTARIAS</t>
  </si>
  <si>
    <t>TSS_GRUPO_VOLUNTARIAS</t>
  </si>
  <si>
    <t>TSS_GRUPO_EDUCACION</t>
  </si>
  <si>
    <t>TSS_GRUPO_CONVIVENCIA</t>
  </si>
  <si>
    <t>TSS_GRUPO_USODEMEDIOS</t>
  </si>
  <si>
    <t>TSS_GRUPO_CUIDADOPERSONAL</t>
  </si>
  <si>
    <t>TSS_GRUPO_CPERSONALSINDORMIR</t>
  </si>
  <si>
    <t>TSS_ACT_AUTOCONSUMO</t>
  </si>
  <si>
    <t>TSS_ACT_TRABAJOOCUPACION</t>
  </si>
  <si>
    <t>TSS_ACT_BUSCARTRABAJO</t>
  </si>
  <si>
    <t>TSS_ACT_PASANTIANR</t>
  </si>
  <si>
    <t>TSS_ACT_TRASLADOTRABAJO</t>
  </si>
  <si>
    <t>TSS_GRUPO_PREPARARCOMIDA</t>
  </si>
  <si>
    <t>TSS_ACT_LIMPIAR</t>
  </si>
  <si>
    <t>TSS_ACT_LAVARPLANCHAR</t>
  </si>
  <si>
    <t>TSS_ACT_REPARARLAVIVIENDA</t>
  </si>
  <si>
    <t>TSS_ACT_HACERPAGOS</t>
  </si>
  <si>
    <t>TSS_ACT_HACERCOMPRAS</t>
  </si>
  <si>
    <t>TSS_ACT_CUIDARMASCOTAS</t>
  </si>
  <si>
    <t>TSS_ACT_VOLUNTARIOCOMUNIDAD</t>
  </si>
  <si>
    <t>TSS_ACT_VOLUNTARIOSFL</t>
  </si>
  <si>
    <t>TSS_ACT_AYUDAFAMILIARES</t>
  </si>
  <si>
    <t>TSS_ACT_AYUDANOFAMILIARES</t>
  </si>
  <si>
    <t>TSS_ACT_ESTUDIAR</t>
  </si>
  <si>
    <t>TSS_ACT_TRASLADOESTUDIO</t>
  </si>
  <si>
    <t>TSS_ACT_REUNIRSEAMIGOS</t>
  </si>
  <si>
    <t>TSS_ACT_CELEBRACIONES</t>
  </si>
  <si>
    <t>TSS_ACT_ASISTIRAESPECTACULOS</t>
  </si>
  <si>
    <t>TSS_ACT_ARTISTICASJUEGOS</t>
  </si>
  <si>
    <t>TSS_ACT_DEPORTE</t>
  </si>
  <si>
    <t>TSS_ACT_LEERLIBROS</t>
  </si>
  <si>
    <t>TSS_ACT_VERTELEVISION</t>
  </si>
  <si>
    <t>TSS_ACT_ESCUCHARMUSICA</t>
  </si>
  <si>
    <t>TSS_ACT_USARCOMPUTADORA</t>
  </si>
  <si>
    <t>TSS_ACT_USARCELULAR</t>
  </si>
  <si>
    <t>TSS_ACT_HIGIENEPERSONAL</t>
  </si>
  <si>
    <t>TSS_ACT_CUIDARLASALUD</t>
  </si>
  <si>
    <t>TSS_ACT_TRASLADOSALUD</t>
  </si>
  <si>
    <t>TSS_ACT_COMERYBEBER</t>
  </si>
  <si>
    <t>TSS_ACT_DORMIR</t>
  </si>
  <si>
    <t>TSS_ACT_DESCANSARYOTRAS</t>
  </si>
  <si>
    <t>TSS_ACT_CUIDADO_PERSONAL_DISCAPACIDAD</t>
  </si>
  <si>
    <t>TSS_ACT_CUIDADO_PERSONAL_0A13</t>
  </si>
  <si>
    <t>TSS_ACT_CUIDADO_PERSONAL_14A64</t>
  </si>
  <si>
    <t>TSS_ACT_CUIDADO_PERSONAL_65YMAS</t>
  </si>
  <si>
    <t>TSS_ACT_CUIDADO_SALUD_DISCAPACIDAD</t>
  </si>
  <si>
    <t>TSS_ACT_CUIDADO_SALUD_0A13</t>
  </si>
  <si>
    <t>TSS_ACT_CUIDADO_SALUD_14A64</t>
  </si>
  <si>
    <t>TSS_ACT_CUIDADO_SALUD_65YMAS</t>
  </si>
  <si>
    <t>TSS_ACT_CUIDADO_TRASLADOS_DISCAPACIDAD</t>
  </si>
  <si>
    <t>TSS_ACT_CUIDADO_TRASLADOS_0A13</t>
  </si>
  <si>
    <t>TSS_ACT_CUIDADO_TRASLADOS_14A64</t>
  </si>
  <si>
    <t>TSS_ACT_CUIDADO_TRASLADOS_65YMAS</t>
  </si>
  <si>
    <t>TSS_ACT_CUIDADO_OTROS_DISCAPACIDAD</t>
  </si>
  <si>
    <t>TSS_ACT_CUIDADO_OTROS_0A13</t>
  </si>
  <si>
    <t>TSS_ACT_CUIDADO_OTROS_14A64</t>
  </si>
  <si>
    <t>TSS_ACT_CUIDADO_OTROS_65YMAS</t>
  </si>
  <si>
    <t>TSS_ACT_CUIDADO_APOYO_0A13</t>
  </si>
  <si>
    <t>TP_GRANGRUPO_TRABAJOTOTAL</t>
  </si>
  <si>
    <t>TP_GRANGRUPO_OCUPACIONYAUTOCONSUMO</t>
  </si>
  <si>
    <t>TP_GRANGRUPO_TNR</t>
  </si>
  <si>
    <t>TP_GRANGRUPO_PERSONALES</t>
  </si>
  <si>
    <t>TP_GRUPO_TRABAJOOCUPACION</t>
  </si>
  <si>
    <t>TP_GRUPO_DOMESTICO</t>
  </si>
  <si>
    <t>TP_GRUPO_CUIDADO</t>
  </si>
  <si>
    <t>TP_GRUPO_TNROTROSHOGARES_VOLUNTARIAS</t>
  </si>
  <si>
    <t>TP_GRUPO_VOLUNTARIAS</t>
  </si>
  <si>
    <t>TP_GRUPO_EDUCACION</t>
  </si>
  <si>
    <t>TP_GRUPO_CONVIVENCIA</t>
  </si>
  <si>
    <t>TP_GRUPO_USODEMEDIOS</t>
  </si>
  <si>
    <t>TP_GRUPO_CUIDADOPERSONAL</t>
  </si>
  <si>
    <t>TP_GRUPO_CPERSONALSINDORMIR</t>
  </si>
  <si>
    <t>TP_ACT_AUTOCONSUMO</t>
  </si>
  <si>
    <t>TP_ACT_TRABAJOOCUPACION</t>
  </si>
  <si>
    <t>TP_ACT_PASANTIANR</t>
  </si>
  <si>
    <t>TP_ACT_BUSCARTRABAJO</t>
  </si>
  <si>
    <t>TP_ACT_TRASLADOTRABAJO</t>
  </si>
  <si>
    <t>TP_ACT_PREPARARCOMIDA</t>
  </si>
  <si>
    <t>TP_ACT_LIMPIAR</t>
  </si>
  <si>
    <t>TP_ACT_LAVARPLANCHAR</t>
  </si>
  <si>
    <t>TP_ACT_REPARARLAVIVIENDA</t>
  </si>
  <si>
    <t>TP_ACT_HACERPAGOS</t>
  </si>
  <si>
    <t>TP_ACT_HACERCOMPRAS</t>
  </si>
  <si>
    <t>TP_ACT_CUIDARMASCOTAS</t>
  </si>
  <si>
    <t>TP_ACT_VOLUNTARIOCOMUNIDAD</t>
  </si>
  <si>
    <t>TP_ACT_VOLUNTARIOSFL</t>
  </si>
  <si>
    <t>TP_ACT_AYUDAFAMILIARES</t>
  </si>
  <si>
    <t>TP_ACT_AYUDANOFAMILIARES</t>
  </si>
  <si>
    <t>TP_ACT_ESTUDIAR</t>
  </si>
  <si>
    <t>TP_ACT_TRASLADOESTUDIO</t>
  </si>
  <si>
    <t>TP_ACT_REUNIRSEAMIGOS</t>
  </si>
  <si>
    <t>TP_ACT_CELEBRACIONES</t>
  </si>
  <si>
    <t>TP_ACT_ASISTIRAESPECTACULOS</t>
  </si>
  <si>
    <t>TP_ACT_ARTISTICASJUEGOS</t>
  </si>
  <si>
    <t>TP_ACT_DEPORTE</t>
  </si>
  <si>
    <t>TP_ACT_LEERLIBROS</t>
  </si>
  <si>
    <t>TP_ACT_VERTELEVISION</t>
  </si>
  <si>
    <t>TP_ACT_ESCUCHARMUSICA</t>
  </si>
  <si>
    <t>TP_ACT_USARCOMPUTADORA</t>
  </si>
  <si>
    <t>TP_ACT_USARCELULAR</t>
  </si>
  <si>
    <t>TP_ACT_HIGIENEPERSONAL</t>
  </si>
  <si>
    <t>TP_ACT_CUIDADODELASALUD</t>
  </si>
  <si>
    <t>TP_ACT_TRASLADOSALUD</t>
  </si>
  <si>
    <t>TP_ACT_COMERYBEBER</t>
  </si>
  <si>
    <t>TP_ACT_DORMIR</t>
  </si>
  <si>
    <t>TP_ACT_DESCANSARYOTRAS</t>
  </si>
  <si>
    <t>TP_ACT_CUIDADO_PERSONAL_DISCAPACIDAD</t>
  </si>
  <si>
    <t>TP_ACT_CUIDADO_PERSONAL_0A13</t>
  </si>
  <si>
    <t>TP_ACT_CUIDADO_PERSONAL_14A64</t>
  </si>
  <si>
    <t>TP_ACT_CUIDADO_PERSONAL_65YMAS</t>
  </si>
  <si>
    <t>TP_ACT_CUIDADO_SALUD_DISCAPACIDAD</t>
  </si>
  <si>
    <t>TP_ACT_CUIDADO_SALUD_0A13</t>
  </si>
  <si>
    <t>TP_ACT_CUIDADO_SALUD_14A64</t>
  </si>
  <si>
    <t>TP_ACT_CUIDADO_SALUD_65YMAS</t>
  </si>
  <si>
    <t>TP_ACT_CUIDADO_TRASLADOS_DISCAPACIDAD</t>
  </si>
  <si>
    <t>TP_ACT_CUIDADO_TRASLADOS_0A13</t>
  </si>
  <si>
    <t>TP_ACT_CUIDADO_TRASLADOS_14A64</t>
  </si>
  <si>
    <t>TP_ACT_CUIDADO_TRASLADOS_65YMAS</t>
  </si>
  <si>
    <t>TP_ACT_CUIDADO_OTROS_DISCAPACIDAD</t>
  </si>
  <si>
    <t>TP_ACT_CUIDADO_OTROS_0A13</t>
  </si>
  <si>
    <t>TP_ACT_CUIDADO_OTROS_14A64</t>
  </si>
  <si>
    <t>TP_ACT_CUIDADO_OTROS_65YMAS</t>
  </si>
  <si>
    <t>TP_ACT_CUIDADO_APOYO_0A13</t>
  </si>
  <si>
    <t/>
  </si>
  <si>
    <t>2</t>
  </si>
  <si>
    <t>1</t>
  </si>
  <si>
    <t>4</t>
  </si>
  <si>
    <t>99</t>
  </si>
  <si>
    <t>3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FE91EDB-1E3C-43BA-B1F6-348347EF7D06}" autoFormatId="16" applyNumberFormats="0" applyBorderFormats="0" applyFontFormats="0" applyPatternFormats="0" applyAlignmentFormats="0" applyWidthHeightFormats="0">
  <queryTableRefresh nextId="328">
    <queryTableFields count="327">
      <queryTableField id="1" name="ID" tableColumnId="1"/>
      <queryTableField id="2" name="WHOG" tableColumnId="2"/>
      <queryTableField id="3" name="WPER" tableColumnId="3"/>
      <queryTableField id="4" name="REGION" tableColumnId="4"/>
      <queryTableField id="5" name="N_MIEMBRO" tableColumnId="5"/>
      <queryTableField id="6" name="BHCV01" tableColumnId="6"/>
      <queryTableField id="7" name="BHCV02" tableColumnId="7"/>
      <queryTableField id="8" name="BHCV03" tableColumnId="8"/>
      <queryTableField id="9" name="BHCV04" tableColumnId="9"/>
      <queryTableField id="10" name="BHCV05" tableColumnId="10"/>
      <queryTableField id="11" name="BHCV06" tableColumnId="11"/>
      <queryTableField id="12" name="BHCV07" tableColumnId="12"/>
      <queryTableField id="13" name="BHCV08" tableColumnId="13"/>
      <queryTableField id="14" name="BHCV09" tableColumnId="14"/>
      <queryTableField id="15" name="BHCV10" tableColumnId="15"/>
      <queryTableField id="16" name="BHCV11" tableColumnId="16"/>
      <queryTableField id="17" name="BHHO01" tableColumnId="17"/>
      <queryTableField id="18" name="BHHO02" tableColumnId="18"/>
      <queryTableField id="19" name="BHHO03" tableColumnId="19"/>
      <queryTableField id="20" name="EDAD_SEL" tableColumnId="20"/>
      <queryTableField id="21" name="GRUPO_EDAD_SEL" tableColumnId="21"/>
      <queryTableField id="22" name="BHCH04_SEL" tableColumnId="22"/>
      <queryTableField id="23" name="SEXO_SEL" tableColumnId="23"/>
      <queryTableField id="24" name="BHCH06_SEL" tableColumnId="24"/>
      <queryTableField id="25" name="BHCH07_SEL" tableColumnId="25"/>
      <queryTableField id="26" name="BHCH08_SEL" tableColumnId="26"/>
      <queryTableField id="27" name="BHCH09_SEL" tableColumnId="27"/>
      <queryTableField id="28" name="BHCH10_01_SEL" tableColumnId="28"/>
      <queryTableField id="29" name="BHCH10_02_SEL" tableColumnId="29"/>
      <queryTableField id="30" name="BHCH10_99_SEL" tableColumnId="30"/>
      <queryTableField id="31" name="BHCH11_SEL" tableColumnId="31"/>
      <queryTableField id="32" name="BHCH12_SEL" tableColumnId="32"/>
      <queryTableField id="33" name="BHCH13_SEL" tableColumnId="33"/>
      <queryTableField id="34" name="NIVEL_EDUCATIVO_SEL" tableColumnId="34"/>
      <queryTableField id="35" name="NIVEL_EDUCATIVO_AGRUPADO" tableColumnId="35"/>
      <queryTableField id="36" name="BHCH14_01_SEL" tableColumnId="36"/>
      <queryTableField id="37" name="BHCH14_02_SEL" tableColumnId="37"/>
      <queryTableField id="38" name="BHCH14_03_SEL" tableColumnId="38"/>
      <queryTableField id="39" name="BHCH14_04_SEL" tableColumnId="39"/>
      <queryTableField id="40" name="BHCH14_05_SEL" tableColumnId="40"/>
      <queryTableField id="41" name="BHCH14_06_SEL" tableColumnId="41"/>
      <queryTableField id="42" name="BHCH14_07_SEL" tableColumnId="42"/>
      <queryTableField id="43" name="BHCH14_99_SEL" tableColumnId="43"/>
      <queryTableField id="44" name="BHCH15_SEL" tableColumnId="44"/>
      <queryTableField id="45" name="CANT_MIEMBROS_HOGAR" tableColumnId="45"/>
      <queryTableField id="46" name="CANT_PERSONASHASTA13" tableColumnId="46"/>
      <queryTableField id="47" name="CANT_PERSONAS14A64" tableColumnId="47"/>
      <queryTableField id="48" name="CANT_PERSONAS65YMAS" tableColumnId="48"/>
      <queryTableField id="49" name="CANT_DEMANDANTES_TOTAL" tableColumnId="49"/>
      <queryTableField id="50" name="CANT_NODEMANDANTES_TOTAL" tableColumnId="50"/>
      <queryTableField id="51" name="CANT_DEMANDANTES_14A64" tableColumnId="51"/>
      <queryTableField id="52" name="CANT_DEMANDANTES_65YMAS" tableColumnId="52"/>
      <queryTableField id="53" name="CANT_AYUDA_TOTAL" tableColumnId="53"/>
      <queryTableField id="54" name="BHDC_SEL" tableColumnId="54"/>
      <queryTableField id="55" name="BHDC01_01_SEL" tableColumnId="55"/>
      <queryTableField id="56" name="BHDC01_02_SEL" tableColumnId="56"/>
      <queryTableField id="57" name="BHDC01_03_SEL" tableColumnId="57"/>
      <queryTableField id="58" name="BHDC01_04_SEL" tableColumnId="58"/>
      <queryTableField id="59" name="BHDC01_05_SEL" tableColumnId="59"/>
      <queryTableField id="60" name="BHDC01_06_SEL" tableColumnId="60"/>
      <queryTableField id="61" name="BHDC01_07_SEL" tableColumnId="61"/>
      <queryTableField id="62" name="BHDC01_08_SEL" tableColumnId="62"/>
      <queryTableField id="63" name="BHDC02_01_SEL" tableColumnId="63"/>
      <queryTableField id="64" name="BHDC02_02_SEL" tableColumnId="64"/>
      <queryTableField id="65" name="BHDC02_03_SEL" tableColumnId="65"/>
      <queryTableField id="66" name="BHDC02_04_SEL" tableColumnId="66"/>
      <queryTableField id="67" name="BHDC02_05_SEL" tableColumnId="67"/>
      <queryTableField id="68" name="BHDC02_06_SEL" tableColumnId="68"/>
      <queryTableField id="69" name="TIPO_HOGAR_DCTOTAL" tableColumnId="69"/>
      <queryTableField id="70" name="TIPO_HOGAR_DCHASTA13" tableColumnId="70"/>
      <queryTableField id="71" name="TIPO_HOGAR_DC14YMAS" tableColumnId="71"/>
      <queryTableField id="72" name="TIPO_HOGAR_DCAMBOS" tableColumnId="72"/>
      <queryTableField id="73" name="TIPO_HOGAR_DCPOREDAD" tableColumnId="73"/>
      <queryTableField id="74" name="HOGARES_AYUDAEXTERNA" tableColumnId="74"/>
      <queryTableField id="75" name="CUIDADO_ESTADO" tableColumnId="75"/>
      <queryTableField id="76" name="CUIDADO_MERCADO" tableColumnId="76"/>
      <queryTableField id="77" name="CUIDADO_FAMILIA" tableColumnId="77"/>
      <queryTableField id="78" name="CUIDADO_FAMILIA_EXTERNA" tableColumnId="78"/>
      <queryTableField id="79" name="CUIDADO_HOGAR" tableColumnId="79"/>
      <queryTableField id="80" name="CUIDADO_SOLO_HOGAR" tableColumnId="80"/>
      <queryTableField id="81" name="CUIDADO_COMUNIDAD" tableColumnId="81"/>
      <queryTableField id="82" name="BHSL01_SEL" tableColumnId="82"/>
      <queryTableField id="83" name="BHSL02_SEL" tableColumnId="83"/>
      <queryTableField id="84" name="BHSL03_SEL" tableColumnId="84"/>
      <queryTableField id="85" name="BHSL04_SEL" tableColumnId="85"/>
      <queryTableField id="86" name="BHSL05_SEL" tableColumnId="86"/>
      <queryTableField id="87" name="BHSL06_SEL" tableColumnId="87"/>
      <queryTableField id="88" name="BHSL07_SEL" tableColumnId="88"/>
      <queryTableField id="89" name="BHSL08_SEL" tableColumnId="89"/>
      <queryTableField id="90" name="BHSL09_SEL" tableColumnId="90"/>
      <queryTableField id="91" name="BHSL10_SEL" tableColumnId="91"/>
      <queryTableField id="92" name="BHSL11_SEL" tableColumnId="92"/>
      <queryTableField id="93" name="BHSL12_SEL" tableColumnId="93"/>
      <queryTableField id="94" name="CONDICION_ACTIVIDAD" tableColumnId="94"/>
      <queryTableField id="95" name="CONDICION_ACTIVIDAD_AGRUPADA" tableColumnId="95"/>
      <queryTableField id="96" name="BHTV01_SEL" tableColumnId="96"/>
      <queryTableField id="97" name="TRABAJO_VOLUNTARIO_HOGAR" tableColumnId="97"/>
      <queryTableField id="98" name="BHAH01" tableColumnId="98"/>
      <queryTableField id="99" name="BHAH02_01" tableColumnId="99"/>
      <queryTableField id="100" name="BHAH02_02" tableColumnId="100"/>
      <queryTableField id="101" name="BHAH02_03" tableColumnId="101"/>
      <queryTableField id="102" name="BHAH03" tableColumnId="102"/>
      <queryTableField id="103" name="BHAH04_01" tableColumnId="103"/>
      <queryTableField id="104" name="BHAH04_02" tableColumnId="104"/>
      <queryTableField id="105" name="BHAH04_03" tableColumnId="105"/>
      <queryTableField id="106" name="BHAH04_04" tableColumnId="106"/>
      <queryTableField id="107" name="BHAH04_05" tableColumnId="107"/>
      <queryTableField id="108" name="BHAH04_06" tableColumnId="108"/>
      <queryTableField id="109" name="BHAH04_07" tableColumnId="109"/>
      <queryTableField id="110" name="MAYORES_GERIATRICO" tableColumnId="110"/>
      <queryTableField id="111" name="MAYORES_OTROHOGAR" tableColumnId="111"/>
      <queryTableField id="112" name="MAYORESACARGO_TOTAL" tableColumnId="112"/>
      <queryTableField id="113" name="MAYORES_CUIDADO_PAGO" tableColumnId="113"/>
      <queryTableField id="114" name="BHTD01_01" tableColumnId="114"/>
      <queryTableField id="115" name="BHTD01_02" tableColumnId="115"/>
      <queryTableField id="116" name="BHTD01_03" tableColumnId="116"/>
      <queryTableField id="117" name="BHTD01_04" tableColumnId="117"/>
      <queryTableField id="118" name="BHTD01_05" tableColumnId="118"/>
      <queryTableField id="119" name="T_DOMESTICO_OTROFAMILIAR" tableColumnId="119"/>
      <queryTableField id="120" name="T_DOMESTICO_SINPAGO" tableColumnId="120"/>
      <queryTableField id="121" name="T_DOMESTICO_PAGO" tableColumnId="121"/>
      <queryTableField id="122" name="T_DOMESTICO_MIEMBROS" tableColumnId="122"/>
      <queryTableField id="123" name="J_NIVEL_EDUCATIVO_AGRUPADO" tableColumnId="123"/>
      <queryTableField id="124" name="J_CONDICION_ACTIVIDAD_AGRUPADA" tableColumnId="124"/>
      <queryTableField id="125" name="J_CONDICION_ACTIVIDAD" tableColumnId="125"/>
      <queryTableField id="126" name="J_NIVEL_EDUCATIVO" tableColumnId="126"/>
      <queryTableField id="127" name="CLIMA_EDUCATIVO" tableColumnId="127"/>
      <queryTableField id="128" name="TIPO_HOGAR_NUCLEAR" tableColumnId="128"/>
      <queryTableField id="129" name="DIAS_SEMANA" tableColumnId="129"/>
      <queryTableField id="130" name="BIUI02" tableColumnId="130"/>
      <queryTableField id="131" name="DIA_SEMANA" tableColumnId="131"/>
      <queryTableField id="132" name="DIA_LABORABLE" tableColumnId="132"/>
      <queryTableField id="133" name="TCS_GRANGRUPO_TRABAJOTOTAL" tableColumnId="133"/>
      <queryTableField id="134" name="TCS_GRANGRUPO_OCUPACIONYAUTOCONSUMO" tableColumnId="134"/>
      <queryTableField id="135" name="TCS_GRANGRUPO_TNR" tableColumnId="135"/>
      <queryTableField id="136" name="TCS_GRANGRUPO_PERSONALES" tableColumnId="136"/>
      <queryTableField id="137" name="TCS_GRUPO_TRABAJOOCUPACION" tableColumnId="137"/>
      <queryTableField id="138" name="TCS_GRUPO_DOMESTICO" tableColumnId="138"/>
      <queryTableField id="139" name="TCS_GRUPO_CUIDADO" tableColumnId="139"/>
      <queryTableField id="140" name="TCS_GRUPO_TNROTROSHOGARES_VOLUNTARIAS" tableColumnId="140"/>
      <queryTableField id="141" name="TCS_GRUPO_VOLUNTARIAS" tableColumnId="141"/>
      <queryTableField id="142" name="TCS_GRUPO_EDUCACION" tableColumnId="142"/>
      <queryTableField id="143" name="TCS_GRUPO_CONVIVENCIA" tableColumnId="143"/>
      <queryTableField id="144" name="TCS_GRUPO_USODEMEDIOS" tableColumnId="144"/>
      <queryTableField id="145" name="TCS_GRUPO_CUIDADOPERSONAL" tableColumnId="145"/>
      <queryTableField id="146" name="TCS_GRUPO_CPERSONALSINDORMIR" tableColumnId="146"/>
      <queryTableField id="147" name="TCS_ACT_AUTOCONSUMO" tableColumnId="147"/>
      <queryTableField id="148" name="TCS_ACT_TRABAJOOCUPACION" tableColumnId="148"/>
      <queryTableField id="149" name="TCS_ACT_BUSCARTRABAJO" tableColumnId="149"/>
      <queryTableField id="150" name="TCS_ACT_PASANTIANR" tableColumnId="150"/>
      <queryTableField id="151" name="TCS_ACT_TRASLADOTRABAJO" tableColumnId="151"/>
      <queryTableField id="152" name="TCS_ACT_PREPARARCOMIDA" tableColumnId="152"/>
      <queryTableField id="153" name="TCS_ACT_LIMPIAR" tableColumnId="153"/>
      <queryTableField id="154" name="TCS_ACT_LAVARPLANCHAR" tableColumnId="154"/>
      <queryTableField id="155" name="TCS_ACT_REPARARLAVIVIENDA" tableColumnId="155"/>
      <queryTableField id="156" name="TCS_ACT_HACERPAGOS" tableColumnId="156"/>
      <queryTableField id="157" name="TCS_ACT_HACERCOMPRAS" tableColumnId="157"/>
      <queryTableField id="158" name="TCS_ACT_CUIDARMASCOTAS" tableColumnId="158"/>
      <queryTableField id="159" name="TCS_ACT_VOLUNTARIOCOMUNIDAD" tableColumnId="159"/>
      <queryTableField id="160" name="TCS_ACT_VOLUNTARIOSFL" tableColumnId="160"/>
      <queryTableField id="161" name="TCS_ACT_AYUDAFAMILIARES" tableColumnId="161"/>
      <queryTableField id="162" name="TCS_ACT_AYUDANOFAMILIARES" tableColumnId="162"/>
      <queryTableField id="163" name="TCS_ACT_ESTUDIAR" tableColumnId="163"/>
      <queryTableField id="164" name="TCS_ACT_TRASLADOESTUDIO" tableColumnId="164"/>
      <queryTableField id="165" name="TCS_ACT_REUNIRSEAMIGOS" tableColumnId="165"/>
      <queryTableField id="166" name="TCS_ACT_CELEBRACIONES" tableColumnId="166"/>
      <queryTableField id="167" name="TCS_ACT_ASISTIRAESPECTACULOS" tableColumnId="167"/>
      <queryTableField id="168" name="TCS_ACT_ARTISTICASJUEGOS" tableColumnId="168"/>
      <queryTableField id="169" name="TCS_ACT_DEPORTE" tableColumnId="169"/>
      <queryTableField id="170" name="TCS_ACT_LEERLIBROS" tableColumnId="170"/>
      <queryTableField id="171" name="TCS_ACT_VERTELEVISION" tableColumnId="171"/>
      <queryTableField id="172" name="TCS_ACT_ESCUCHARMUSICA" tableColumnId="172"/>
      <queryTableField id="173" name="TCS_ACT_USARCOMPUTADORA" tableColumnId="173"/>
      <queryTableField id="174" name="TCS_ACT_USARCELULAR" tableColumnId="174"/>
      <queryTableField id="175" name="TCS_ACT_HIGIENEPERSONAL" tableColumnId="175"/>
      <queryTableField id="176" name="TCS_ACT_CUIDARLASALUD" tableColumnId="176"/>
      <queryTableField id="177" name="TCS_ACT_TRASLADOSALUD" tableColumnId="177"/>
      <queryTableField id="178" name="TCS_ACT_COMERYBEBER" tableColumnId="178"/>
      <queryTableField id="179" name="TCS_ACT_DORMIR" tableColumnId="179"/>
      <queryTableField id="180" name="TCS_ACT_DESCANSARYOTRAS" tableColumnId="180"/>
      <queryTableField id="181" name="TCS_ACT_CUIDADO_PERSONAL_DISCAPACIDAD" tableColumnId="181"/>
      <queryTableField id="182" name="TCS_ACT_CUIDADO_PERSONAL_0A13" tableColumnId="182"/>
      <queryTableField id="183" name="TCS_ACT_CUIDADO_PERSONAL_14A64" tableColumnId="183"/>
      <queryTableField id="184" name="TCS_ACT_CUIDADO_PERSONAL_65YMAS" tableColumnId="184"/>
      <queryTableField id="185" name="TCS_ACT_CUIDADO_SALUD_DISCAPACIDAD" tableColumnId="185"/>
      <queryTableField id="186" name="TCS_ACT_CUIDADO_SALUD_0A13" tableColumnId="186"/>
      <queryTableField id="187" name="TCS_ACT_CUIDADO_SALUD_14A64" tableColumnId="187"/>
      <queryTableField id="188" name="TCS_ACT_CUIDADO_SALUD_65YMAS" tableColumnId="188"/>
      <queryTableField id="189" name="TCS_ACT_CUIDADO_TRASLADOS_DISCAPACIDAD" tableColumnId="189"/>
      <queryTableField id="190" name="TCS_ACT_CUIDADO_TRASLADOS_0A13" tableColumnId="190"/>
      <queryTableField id="191" name="TCS_ACT_CUIDADO_TRASLADOS_14A64" tableColumnId="191"/>
      <queryTableField id="192" name="TCS_ACT_CUIDADO_TRASLADOS_65YMAS" tableColumnId="192"/>
      <queryTableField id="193" name="TCS_ACT_CUIDADO_OTROS_DISCAPACIDAD" tableColumnId="193"/>
      <queryTableField id="194" name="TCS_ACT_CUIDADO_OTROS_0A13" tableColumnId="194"/>
      <queryTableField id="195" name="TCS_ACT_CUIDADO_OTROS_14A64" tableColumnId="195"/>
      <queryTableField id="196" name="TCS_ACT_CUIDADO_OTROS_65YMAS" tableColumnId="196"/>
      <queryTableField id="197" name="TCS_ACT_CUIDADO_APOYO_0A13" tableColumnId="197"/>
      <queryTableField id="198" name="TSS_GRANGRUPO_TRABAJOTOTAL" tableColumnId="198"/>
      <queryTableField id="199" name="TSS_GRANGRUPO_OCUPACIONYAUTOCONSUMO" tableColumnId="199"/>
      <queryTableField id="200" name="TSS_GRANGRUPO_TNR" tableColumnId="200"/>
      <queryTableField id="201" name="TSS_GRANGRUPO_PERSONALES" tableColumnId="201"/>
      <queryTableField id="202" name="TSS_GRUPO_TRABAJOOCUPACION" tableColumnId="202"/>
      <queryTableField id="203" name="TSS_GRUPO_DOMESTICO" tableColumnId="203"/>
      <queryTableField id="204" name="TSS_GRUPO_CUIDADO" tableColumnId="204"/>
      <queryTableField id="205" name="TSS_GRUPO_TNROTROSHOGARES_VOLUNTARIAS" tableColumnId="205"/>
      <queryTableField id="206" name="TSS_GRUPO_VOLUNTARIAS" tableColumnId="206"/>
      <queryTableField id="207" name="TSS_GRUPO_EDUCACION" tableColumnId="207"/>
      <queryTableField id="208" name="TSS_GRUPO_CONVIVENCIA" tableColumnId="208"/>
      <queryTableField id="209" name="TSS_GRUPO_USODEMEDIOS" tableColumnId="209"/>
      <queryTableField id="210" name="TSS_GRUPO_CUIDADOPERSONAL" tableColumnId="210"/>
      <queryTableField id="211" name="TSS_GRUPO_CPERSONALSINDORMIR" tableColumnId="211"/>
      <queryTableField id="212" name="TSS_ACT_AUTOCONSUMO" tableColumnId="212"/>
      <queryTableField id="213" name="TSS_ACT_TRABAJOOCUPACION" tableColumnId="213"/>
      <queryTableField id="214" name="TSS_ACT_BUSCARTRABAJO" tableColumnId="214"/>
      <queryTableField id="215" name="TSS_ACT_PASANTIANR" tableColumnId="215"/>
      <queryTableField id="216" name="TSS_ACT_TRASLADOTRABAJO" tableColumnId="216"/>
      <queryTableField id="217" name="TSS_GRUPO_PREPARARCOMIDA" tableColumnId="217"/>
      <queryTableField id="218" name="TSS_ACT_LIMPIAR" tableColumnId="218"/>
      <queryTableField id="219" name="TSS_ACT_LAVARPLANCHAR" tableColumnId="219"/>
      <queryTableField id="220" name="TSS_ACT_REPARARLAVIVIENDA" tableColumnId="220"/>
      <queryTableField id="221" name="TSS_ACT_HACERPAGOS" tableColumnId="221"/>
      <queryTableField id="222" name="TSS_ACT_HACERCOMPRAS" tableColumnId="222"/>
      <queryTableField id="223" name="TSS_ACT_CUIDARMASCOTAS" tableColumnId="223"/>
      <queryTableField id="224" name="TSS_ACT_VOLUNTARIOCOMUNIDAD" tableColumnId="224"/>
      <queryTableField id="225" name="TSS_ACT_VOLUNTARIOSFL" tableColumnId="225"/>
      <queryTableField id="226" name="TSS_ACT_AYUDAFAMILIARES" tableColumnId="226"/>
      <queryTableField id="227" name="TSS_ACT_AYUDANOFAMILIARES" tableColumnId="227"/>
      <queryTableField id="228" name="TSS_ACT_ESTUDIAR" tableColumnId="228"/>
      <queryTableField id="229" name="TSS_ACT_TRASLADOESTUDIO" tableColumnId="229"/>
      <queryTableField id="230" name="TSS_ACT_REUNIRSEAMIGOS" tableColumnId="230"/>
      <queryTableField id="231" name="TSS_ACT_CELEBRACIONES" tableColumnId="231"/>
      <queryTableField id="232" name="TSS_ACT_ASISTIRAESPECTACULOS" tableColumnId="232"/>
      <queryTableField id="233" name="TSS_ACT_ARTISTICASJUEGOS" tableColumnId="233"/>
      <queryTableField id="234" name="TSS_ACT_DEPORTE" tableColumnId="234"/>
      <queryTableField id="235" name="TSS_ACT_LEERLIBROS" tableColumnId="235"/>
      <queryTableField id="236" name="TSS_ACT_VERTELEVISION" tableColumnId="236"/>
      <queryTableField id="237" name="TSS_ACT_ESCUCHARMUSICA" tableColumnId="237"/>
      <queryTableField id="238" name="TSS_ACT_USARCOMPUTADORA" tableColumnId="238"/>
      <queryTableField id="239" name="TSS_ACT_USARCELULAR" tableColumnId="239"/>
      <queryTableField id="240" name="TSS_ACT_HIGIENEPERSONAL" tableColumnId="240"/>
      <queryTableField id="241" name="TSS_ACT_CUIDARLASALUD" tableColumnId="241"/>
      <queryTableField id="242" name="TSS_ACT_TRASLADOSALUD" tableColumnId="242"/>
      <queryTableField id="243" name="TSS_ACT_COMERYBEBER" tableColumnId="243"/>
      <queryTableField id="244" name="TSS_ACT_DORMIR" tableColumnId="244"/>
      <queryTableField id="245" name="TSS_ACT_DESCANSARYOTRAS" tableColumnId="245"/>
      <queryTableField id="246" name="TSS_ACT_CUIDADO_PERSONAL_DISCAPACIDAD" tableColumnId="246"/>
      <queryTableField id="247" name="TSS_ACT_CUIDADO_PERSONAL_0A13" tableColumnId="247"/>
      <queryTableField id="248" name="TSS_ACT_CUIDADO_PERSONAL_14A64" tableColumnId="248"/>
      <queryTableField id="249" name="TSS_ACT_CUIDADO_PERSONAL_65YMAS" tableColumnId="249"/>
      <queryTableField id="250" name="TSS_ACT_CUIDADO_SALUD_DISCAPACIDAD" tableColumnId="250"/>
      <queryTableField id="251" name="TSS_ACT_CUIDADO_SALUD_0A13" tableColumnId="251"/>
      <queryTableField id="252" name="TSS_ACT_CUIDADO_SALUD_14A64" tableColumnId="252"/>
      <queryTableField id="253" name="TSS_ACT_CUIDADO_SALUD_65YMAS" tableColumnId="253"/>
      <queryTableField id="254" name="TSS_ACT_CUIDADO_TRASLADOS_DISCAPACIDAD" tableColumnId="254"/>
      <queryTableField id="255" name="TSS_ACT_CUIDADO_TRASLADOS_0A13" tableColumnId="255"/>
      <queryTableField id="256" name="TSS_ACT_CUIDADO_TRASLADOS_14A64" tableColumnId="256"/>
      <queryTableField id="257" name="TSS_ACT_CUIDADO_TRASLADOS_65YMAS" tableColumnId="257"/>
      <queryTableField id="258" name="TSS_ACT_CUIDADO_OTROS_DISCAPACIDAD" tableColumnId="258"/>
      <queryTableField id="259" name="TSS_ACT_CUIDADO_OTROS_0A13" tableColumnId="259"/>
      <queryTableField id="260" name="TSS_ACT_CUIDADO_OTROS_14A64" tableColumnId="260"/>
      <queryTableField id="261" name="TSS_ACT_CUIDADO_OTROS_65YMAS" tableColumnId="261"/>
      <queryTableField id="262" name="TSS_ACT_CUIDADO_APOYO_0A13" tableColumnId="262"/>
      <queryTableField id="263" name="TP_GRANGRUPO_TRABAJOTOTAL" tableColumnId="263"/>
      <queryTableField id="264" name="TP_GRANGRUPO_OCUPACIONYAUTOCONSUMO" tableColumnId="264"/>
      <queryTableField id="265" name="TP_GRANGRUPO_TNR" tableColumnId="265"/>
      <queryTableField id="266" name="TP_GRANGRUPO_PERSONALES" tableColumnId="266"/>
      <queryTableField id="267" name="TP_GRUPO_TRABAJOOCUPACION" tableColumnId="267"/>
      <queryTableField id="268" name="TP_GRUPO_DOMESTICO" tableColumnId="268"/>
      <queryTableField id="269" name="TP_GRUPO_CUIDADO" tableColumnId="269"/>
      <queryTableField id="270" name="TP_GRUPO_TNROTROSHOGARES_VOLUNTARIAS" tableColumnId="270"/>
      <queryTableField id="271" name="TP_GRUPO_VOLUNTARIAS" tableColumnId="271"/>
      <queryTableField id="272" name="TP_GRUPO_EDUCACION" tableColumnId="272"/>
      <queryTableField id="273" name="TP_GRUPO_CONVIVENCIA" tableColumnId="273"/>
      <queryTableField id="274" name="TP_GRUPO_USODEMEDIOS" tableColumnId="274"/>
      <queryTableField id="275" name="TP_GRUPO_CUIDADOPERSONAL" tableColumnId="275"/>
      <queryTableField id="276" name="TP_GRUPO_CPERSONALSINDORMIR" tableColumnId="276"/>
      <queryTableField id="277" name="TP_ACT_AUTOCONSUMO" tableColumnId="277"/>
      <queryTableField id="278" name="TP_ACT_TRABAJOOCUPACION" tableColumnId="278"/>
      <queryTableField id="279" name="TP_ACT_PASANTIANR" tableColumnId="279"/>
      <queryTableField id="280" name="TP_ACT_BUSCARTRABAJO" tableColumnId="280"/>
      <queryTableField id="281" name="TP_ACT_TRASLADOTRABAJO" tableColumnId="281"/>
      <queryTableField id="282" name="TP_ACT_PREPARARCOMIDA" tableColumnId="282"/>
      <queryTableField id="283" name="TP_ACT_LIMPIAR" tableColumnId="283"/>
      <queryTableField id="284" name="TP_ACT_LAVARPLANCHAR" tableColumnId="284"/>
      <queryTableField id="285" name="TP_ACT_REPARARLAVIVIENDA" tableColumnId="285"/>
      <queryTableField id="286" name="TP_ACT_HACERPAGOS" tableColumnId="286"/>
      <queryTableField id="287" name="TP_ACT_HACERCOMPRAS" tableColumnId="287"/>
      <queryTableField id="288" name="TP_ACT_CUIDARMASCOTAS" tableColumnId="288"/>
      <queryTableField id="289" name="TP_ACT_VOLUNTARIOCOMUNIDAD" tableColumnId="289"/>
      <queryTableField id="290" name="TP_ACT_VOLUNTARIOSFL" tableColumnId="290"/>
      <queryTableField id="291" name="TP_ACT_AYUDAFAMILIARES" tableColumnId="291"/>
      <queryTableField id="292" name="TP_ACT_AYUDANOFAMILIARES" tableColumnId="292"/>
      <queryTableField id="293" name="TP_ACT_ESTUDIAR" tableColumnId="293"/>
      <queryTableField id="294" name="TP_ACT_TRASLADOESTUDIO" tableColumnId="294"/>
      <queryTableField id="295" name="TP_ACT_REUNIRSEAMIGOS" tableColumnId="295"/>
      <queryTableField id="296" name="TP_ACT_CELEBRACIONES" tableColumnId="296"/>
      <queryTableField id="297" name="TP_ACT_ASISTIRAESPECTACULOS" tableColumnId="297"/>
      <queryTableField id="298" name="TP_ACT_ARTISTICASJUEGOS" tableColumnId="298"/>
      <queryTableField id="299" name="TP_ACT_DEPORTE" tableColumnId="299"/>
      <queryTableField id="300" name="TP_ACT_LEERLIBROS" tableColumnId="300"/>
      <queryTableField id="301" name="TP_ACT_VERTELEVISION" tableColumnId="301"/>
      <queryTableField id="302" name="TP_ACT_ESCUCHARMUSICA" tableColumnId="302"/>
      <queryTableField id="303" name="TP_ACT_USARCOMPUTADORA" tableColumnId="303"/>
      <queryTableField id="304" name="TP_ACT_USARCELULAR" tableColumnId="304"/>
      <queryTableField id="305" name="TP_ACT_HIGIENEPERSONAL" tableColumnId="305"/>
      <queryTableField id="306" name="TP_ACT_CUIDADODELASALUD" tableColumnId="306"/>
      <queryTableField id="307" name="TP_ACT_TRASLADOSALUD" tableColumnId="307"/>
      <queryTableField id="308" name="TP_ACT_COMERYBEBER" tableColumnId="308"/>
      <queryTableField id="309" name="TP_ACT_DORMIR" tableColumnId="309"/>
      <queryTableField id="310" name="TP_ACT_DESCANSARYOTRAS" tableColumnId="310"/>
      <queryTableField id="311" name="TP_ACT_CUIDADO_PERSONAL_DISCAPACIDAD" tableColumnId="311"/>
      <queryTableField id="312" name="TP_ACT_CUIDADO_PERSONAL_0A13" tableColumnId="312"/>
      <queryTableField id="313" name="TP_ACT_CUIDADO_PERSONAL_14A64" tableColumnId="313"/>
      <queryTableField id="314" name="TP_ACT_CUIDADO_PERSONAL_65YMAS" tableColumnId="314"/>
      <queryTableField id="315" name="TP_ACT_CUIDADO_SALUD_DISCAPACIDAD" tableColumnId="315"/>
      <queryTableField id="316" name="TP_ACT_CUIDADO_SALUD_0A13" tableColumnId="316"/>
      <queryTableField id="317" name="TP_ACT_CUIDADO_SALUD_14A64" tableColumnId="317"/>
      <queryTableField id="318" name="TP_ACT_CUIDADO_SALUD_65YMAS" tableColumnId="318"/>
      <queryTableField id="319" name="TP_ACT_CUIDADO_TRASLADOS_DISCAPACIDAD" tableColumnId="319"/>
      <queryTableField id="320" name="TP_ACT_CUIDADO_TRASLADOS_0A13" tableColumnId="320"/>
      <queryTableField id="321" name="TP_ACT_CUIDADO_TRASLADOS_14A64" tableColumnId="321"/>
      <queryTableField id="322" name="TP_ACT_CUIDADO_TRASLADOS_65YMAS" tableColumnId="322"/>
      <queryTableField id="323" name="TP_ACT_CUIDADO_OTROS_DISCAPACIDAD" tableColumnId="323"/>
      <queryTableField id="324" name="TP_ACT_CUIDADO_OTROS_0A13" tableColumnId="324"/>
      <queryTableField id="325" name="TP_ACT_CUIDADO_OTROS_14A64" tableColumnId="325"/>
      <queryTableField id="326" name="TP_ACT_CUIDADO_OTROS_65YMAS" tableColumnId="326"/>
      <queryTableField id="327" name="TP_ACT_CUIDADO_APOYO_0A13" tableColumnId="3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2A176F-4B3F-4142-BE76-0447357F769A}" name="enut2021_base" displayName="enut2021_base" ref="A1:LO14351" tableType="queryTable" totalsRowShown="0">
  <autoFilter ref="A1:LO14351" xr:uid="{EC2A176F-4B3F-4142-BE76-0447357F769A}"/>
  <tableColumns count="327">
    <tableColumn id="1" xr3:uid="{29C1B308-0A57-437A-9374-3C96407F20FA}" uniqueName="1" name="ID" queryTableFieldId="1"/>
    <tableColumn id="2" xr3:uid="{889B86E2-E33C-4355-BB35-17091C3143CB}" uniqueName="2" name="WHOG" queryTableFieldId="2"/>
    <tableColumn id="3" xr3:uid="{A2BF6410-29C0-4E7F-A47E-8BEC39ABF8CB}" uniqueName="3" name="WPER" queryTableFieldId="3"/>
    <tableColumn id="4" xr3:uid="{BA998CDD-D936-4FAA-9C2D-1EE4D26089AF}" uniqueName="4" name="REGION" queryTableFieldId="4"/>
    <tableColumn id="5" xr3:uid="{F63FC763-1CFF-4E1B-8981-35C7A3FE7DB5}" uniqueName="5" name="N_MIEMBRO" queryTableFieldId="5"/>
    <tableColumn id="6" xr3:uid="{46E8E390-7E35-4892-9EA0-E2AA75478620}" uniqueName="6" name="BHCV01" queryTableFieldId="6"/>
    <tableColumn id="7" xr3:uid="{5F376B63-D20F-41B0-9B97-9BAF03056FE3}" uniqueName="7" name="BHCV02" queryTableFieldId="7"/>
    <tableColumn id="8" xr3:uid="{7AF911BE-9AC8-4B50-BD20-A8C6961439F0}" uniqueName="8" name="BHCV03" queryTableFieldId="8"/>
    <tableColumn id="9" xr3:uid="{708165EA-6D19-4759-AFB8-62F69DC36535}" uniqueName="9" name="BHCV04" queryTableFieldId="9"/>
    <tableColumn id="10" xr3:uid="{250BD8B3-4B3A-426F-94DC-2BBF02F2C8F9}" uniqueName="10" name="BHCV05" queryTableFieldId="10"/>
    <tableColumn id="11" xr3:uid="{B542C92E-9467-4F2F-A7E8-6B8097326685}" uniqueName="11" name="BHCV06" queryTableFieldId="11"/>
    <tableColumn id="12" xr3:uid="{278BD4D8-C335-49B1-905A-DC9C1C338DF4}" uniqueName="12" name="BHCV07" queryTableFieldId="12"/>
    <tableColumn id="13" xr3:uid="{2C97F5F9-DB1D-45CB-95C5-06810560646F}" uniqueName="13" name="BHCV08" queryTableFieldId="13"/>
    <tableColumn id="14" xr3:uid="{97F53DB4-9813-4FB2-A856-B7A940D44E71}" uniqueName="14" name="BHCV09" queryTableFieldId="14"/>
    <tableColumn id="15" xr3:uid="{DAE2EC44-A602-42E5-B6DA-AB274AF24018}" uniqueName="15" name="BHCV10" queryTableFieldId="15"/>
    <tableColumn id="16" xr3:uid="{85E713CD-366E-42A1-99E3-D9B729E07E7D}" uniqueName="16" name="BHCV11" queryTableFieldId="16"/>
    <tableColumn id="17" xr3:uid="{6313EFDE-EF27-43AE-8E27-6273708E8FE8}" uniqueName="17" name="BHHO01" queryTableFieldId="17" dataDxfId="9"/>
    <tableColumn id="18" xr3:uid="{23DFC3F6-D8ED-49EA-9E4F-F345A1028D76}" uniqueName="18" name="BHHO02" queryTableFieldId="18" dataDxfId="8"/>
    <tableColumn id="19" xr3:uid="{D57806A0-525B-48C3-80E9-8AF8B888424B}" uniqueName="19" name="BHHO03" queryTableFieldId="19"/>
    <tableColumn id="20" xr3:uid="{07316FDE-F4B4-4682-ABCE-11190D8F05A5}" uniqueName="20" name="EDAD_SEL" queryTableFieldId="20"/>
    <tableColumn id="21" xr3:uid="{A41B1EF0-8F38-4759-B89C-DC3A33A0A467}" uniqueName="21" name="GRUPO_EDAD_SEL" queryTableFieldId="21"/>
    <tableColumn id="22" xr3:uid="{FE25B5C1-D974-42B6-8958-75ABA630F0BF}" uniqueName="22" name="BHCH04_SEL" queryTableFieldId="22"/>
    <tableColumn id="23" xr3:uid="{9C0528B7-3C77-4F05-92FC-6EBA5FE13359}" uniqueName="23" name="SEXO_SEL" queryTableFieldId="23"/>
    <tableColumn id="24" xr3:uid="{F79CD775-360B-4A50-92AD-76FB9645B606}" uniqueName="24" name="BHCH06_SEL" queryTableFieldId="24"/>
    <tableColumn id="25" xr3:uid="{ABF8C6CF-1713-4483-BD10-7DF9954FBD18}" uniqueName="25" name="BHCH07_SEL" queryTableFieldId="25"/>
    <tableColumn id="26" xr3:uid="{4A8C8205-AD1D-451E-9E63-26163A97587F}" uniqueName="26" name="BHCH08_SEL" queryTableFieldId="26"/>
    <tableColumn id="27" xr3:uid="{798FA19C-8934-417D-A515-565618CFDF0A}" uniqueName="27" name="BHCH09_SEL" queryTableFieldId="27"/>
    <tableColumn id="28" xr3:uid="{75809759-CCDA-4F49-B4D3-CA204CB27D0C}" uniqueName="28" name="BHCH10_01_SEL" queryTableFieldId="28"/>
    <tableColumn id="29" xr3:uid="{BA9A06C3-9496-457A-9CE2-74640680F67C}" uniqueName="29" name="BHCH10_02_SEL" queryTableFieldId="29"/>
    <tableColumn id="30" xr3:uid="{60698878-BC13-42C2-8375-1FD5E7048904}" uniqueName="30" name="BHCH10_99_SEL" queryTableFieldId="30" dataDxfId="7"/>
    <tableColumn id="31" xr3:uid="{9ACB4D85-F587-41BF-83C5-5D48065C74DB}" uniqueName="31" name="BHCH11_SEL" queryTableFieldId="31"/>
    <tableColumn id="32" xr3:uid="{D94B1D54-B189-41C9-BBCF-2C29EA9CC196}" uniqueName="32" name="BHCH12_SEL" queryTableFieldId="32"/>
    <tableColumn id="33" xr3:uid="{56313D9B-A1D2-4ABB-95E1-B66EBBE7C339}" uniqueName="33" name="BHCH13_SEL" queryTableFieldId="33"/>
    <tableColumn id="34" xr3:uid="{B985C12D-B1B5-4321-89F0-6FC1C883ED9E}" uniqueName="34" name="NIVEL_EDUCATIVO_SEL" queryTableFieldId="34"/>
    <tableColumn id="35" xr3:uid="{F6C61B87-86EE-44B6-979B-EC526CB4B122}" uniqueName="35" name="NIVEL_EDUCATIVO_AGRUPADO" queryTableFieldId="35"/>
    <tableColumn id="36" xr3:uid="{1A109237-EACB-4EBB-8960-9DB939A96F01}" uniqueName="36" name="BHCH14_01_SEL" queryTableFieldId="36"/>
    <tableColumn id="37" xr3:uid="{694FDE8B-FDCB-4709-A405-5EC4D00FB830}" uniqueName="37" name="BHCH14_02_SEL" queryTableFieldId="37"/>
    <tableColumn id="38" xr3:uid="{830BD834-1566-4A93-8C92-904C061EC95D}" uniqueName="38" name="BHCH14_03_SEL" queryTableFieldId="38"/>
    <tableColumn id="39" xr3:uid="{4C79BE9C-F88C-42A8-9AA0-914F0D1C919E}" uniqueName="39" name="BHCH14_04_SEL" queryTableFieldId="39"/>
    <tableColumn id="40" xr3:uid="{A96A9913-C666-4F36-BBF6-189F03DD925D}" uniqueName="40" name="BHCH14_05_SEL" queryTableFieldId="40"/>
    <tableColumn id="41" xr3:uid="{B4CE0BB0-F8A2-47C3-95A5-B380E323CE6B}" uniqueName="41" name="BHCH14_06_SEL" queryTableFieldId="41"/>
    <tableColumn id="42" xr3:uid="{DEE941DD-6F43-4533-93A8-550786D37CED}" uniqueName="42" name="BHCH14_07_SEL" queryTableFieldId="42"/>
    <tableColumn id="43" xr3:uid="{984316D6-2AE4-4CF2-8FE5-DD99A2D70EE5}" uniqueName="43" name="BHCH14_99_SEL" queryTableFieldId="43"/>
    <tableColumn id="44" xr3:uid="{916C65B0-618C-4748-9D58-355A05B30B85}" uniqueName="44" name="BHCH15_SEL" queryTableFieldId="44"/>
    <tableColumn id="45" xr3:uid="{99541A3D-6BC8-49F9-A99C-0DAD320FC5D1}" uniqueName="45" name="CANT_MIEMBROS_HOGAR" queryTableFieldId="45"/>
    <tableColumn id="46" xr3:uid="{616750C9-A28F-43BC-911D-0A3B63F09FF8}" uniqueName="46" name="CANT_PERSONASHASTA13" queryTableFieldId="46"/>
    <tableColumn id="47" xr3:uid="{D4A1E9D6-E357-40A3-8D8A-CED5C6DF5259}" uniqueName="47" name="CANT_PERSONAS14A64" queryTableFieldId="47"/>
    <tableColumn id="48" xr3:uid="{C573788B-6C71-4F42-B362-C3543CF4E7AE}" uniqueName="48" name="CANT_PERSONAS65YMAS" queryTableFieldId="48"/>
    <tableColumn id="49" xr3:uid="{9D1CDD5D-7607-4B59-97CD-4803DDF4F8F5}" uniqueName="49" name="CANT_DEMANDANTES_TOTAL" queryTableFieldId="49"/>
    <tableColumn id="50" xr3:uid="{A4809705-1FF9-4531-BC79-ACB0947B708D}" uniqueName="50" name="CANT_NODEMANDANTES_TOTAL" queryTableFieldId="50"/>
    <tableColumn id="51" xr3:uid="{5B00392D-E996-4D21-BBC8-C824523D48C7}" uniqueName="51" name="CANT_DEMANDANTES_14A64" queryTableFieldId="51"/>
    <tableColumn id="52" xr3:uid="{323E561A-F7D5-4ADA-9371-8B12DD0F097D}" uniqueName="52" name="CANT_DEMANDANTES_65YMAS" queryTableFieldId="52"/>
    <tableColumn id="53" xr3:uid="{48B53262-E840-4C2E-B611-810631A12E7C}" uniqueName="53" name="CANT_AYUDA_TOTAL" queryTableFieldId="53"/>
    <tableColumn id="54" xr3:uid="{A0135EE3-1490-4F3C-86AC-7423EF2DDB72}" uniqueName="54" name="BHDC_SEL" queryTableFieldId="54"/>
    <tableColumn id="55" xr3:uid="{6147E97C-9D53-4428-BB00-53AB6FDA8916}" uniqueName="55" name="BHDC01_01_SEL" queryTableFieldId="55"/>
    <tableColumn id="56" xr3:uid="{961C0A01-E8CC-4883-AADC-A0064B27BEF7}" uniqueName="56" name="BHDC01_02_SEL" queryTableFieldId="56"/>
    <tableColumn id="57" xr3:uid="{05670F37-A669-4E6E-B5ED-ED0F868CF6B1}" uniqueName="57" name="BHDC01_03_SEL" queryTableFieldId="57"/>
    <tableColumn id="58" xr3:uid="{0FD54558-6DF1-4175-86B9-B00C014DA40A}" uniqueName="58" name="BHDC01_04_SEL" queryTableFieldId="58"/>
    <tableColumn id="59" xr3:uid="{A44681B3-89F6-4C2E-887B-A50055544712}" uniqueName="59" name="BHDC01_05_SEL" queryTableFieldId="59"/>
    <tableColumn id="60" xr3:uid="{BD5A5530-1885-4384-99DA-129E666DBF6E}" uniqueName="60" name="BHDC01_06_SEL" queryTableFieldId="60"/>
    <tableColumn id="61" xr3:uid="{BBAE1E97-F425-44A6-95A5-2C909C868328}" uniqueName="61" name="BHDC01_07_SEL" queryTableFieldId="61"/>
    <tableColumn id="62" xr3:uid="{9C7BE228-CF9B-4B30-ABCC-31E50AEB1FA3}" uniqueName="62" name="BHDC01_08_SEL" queryTableFieldId="62" dataDxfId="6"/>
    <tableColumn id="63" xr3:uid="{44CF7287-3DEE-4215-83C5-15B4E1CD397D}" uniqueName="63" name="BHDC02_01_SEL" queryTableFieldId="63" dataDxfId="5"/>
    <tableColumn id="64" xr3:uid="{AB87CCA1-07B3-4443-8CAB-81FC5F7CDE69}" uniqueName="64" name="BHDC02_02_SEL" queryTableFieldId="64" dataDxfId="4"/>
    <tableColumn id="65" xr3:uid="{F1D2CCE0-397A-42C4-99AF-135617DB2D70}" uniqueName="65" name="BHDC02_03_SEL" queryTableFieldId="65" dataDxfId="3"/>
    <tableColumn id="66" xr3:uid="{F07D0CC0-609A-4072-BE44-F93BA1667770}" uniqueName="66" name="BHDC02_04_SEL" queryTableFieldId="66" dataDxfId="2"/>
    <tableColumn id="67" xr3:uid="{C6D4AB74-BE81-4DBA-8E2E-51BDDCE011AE}" uniqueName="67" name="BHDC02_05_SEL" queryTableFieldId="67" dataDxfId="1"/>
    <tableColumn id="68" xr3:uid="{8D5BF484-1742-49FF-9D1A-25AEE035FB0E}" uniqueName="68" name="BHDC02_06_SEL" queryTableFieldId="68" dataDxfId="0"/>
    <tableColumn id="69" xr3:uid="{53976ADD-9111-458B-90FE-110E2477B811}" uniqueName="69" name="TIPO_HOGAR_DCTOTAL" queryTableFieldId="69"/>
    <tableColumn id="70" xr3:uid="{7FC7B282-6211-439C-86E3-6F8D9424E13E}" uniqueName="70" name="TIPO_HOGAR_DCHASTA13" queryTableFieldId="70"/>
    <tableColumn id="71" xr3:uid="{0234BCE7-DED5-46AE-AD6E-D0F2714E0598}" uniqueName="71" name="TIPO_HOGAR_DC14YMAS" queryTableFieldId="71"/>
    <tableColumn id="72" xr3:uid="{F71B1DBA-EA2C-4A79-BAFE-FEE374037DB5}" uniqueName="72" name="TIPO_HOGAR_DCAMBOS" queryTableFieldId="72"/>
    <tableColumn id="73" xr3:uid="{AD9A5231-C171-4FC4-821D-27D94CCB3294}" uniqueName="73" name="TIPO_HOGAR_DCPOREDAD" queryTableFieldId="73"/>
    <tableColumn id="74" xr3:uid="{6B1F5D1E-C64C-4B08-9262-D110F9ACC3BD}" uniqueName="74" name="HOGARES_AYUDAEXTERNA" queryTableFieldId="74"/>
    <tableColumn id="75" xr3:uid="{4CB86C72-64E9-4AFF-AE7A-D369725D31BE}" uniqueName="75" name="CUIDADO_ESTADO" queryTableFieldId="75"/>
    <tableColumn id="76" xr3:uid="{16F48A57-D3E2-4FD1-9897-6FF5E9B0FB54}" uniqueName="76" name="CUIDADO_MERCADO" queryTableFieldId="76"/>
    <tableColumn id="77" xr3:uid="{B6DBE0DC-FC22-4FA0-9EBD-61DF85505458}" uniqueName="77" name="CUIDADO_FAMILIA" queryTableFieldId="77"/>
    <tableColumn id="78" xr3:uid="{4814D279-DF8E-467D-AC58-EB0EDC1CD8E1}" uniqueName="78" name="CUIDADO_FAMILIA_EXTERNA" queryTableFieldId="78"/>
    <tableColumn id="79" xr3:uid="{7D61E7EB-49F3-4014-9053-F7311D1F07CB}" uniqueName="79" name="CUIDADO_HOGAR" queryTableFieldId="79"/>
    <tableColumn id="80" xr3:uid="{27AFB5E0-7E98-468E-822D-B0724F370C75}" uniqueName="80" name="CUIDADO_SOLO_HOGAR" queryTableFieldId="80"/>
    <tableColumn id="81" xr3:uid="{C20F2793-9993-41CC-8EC6-0CD5885A7603}" uniqueName="81" name="CUIDADO_COMUNIDAD" queryTableFieldId="81"/>
    <tableColumn id="82" xr3:uid="{8C1A30E2-A205-48BD-A79C-03FA9BEFCDAF}" uniqueName="82" name="BHSL01_SEL" queryTableFieldId="82"/>
    <tableColumn id="83" xr3:uid="{C7449854-F623-48F4-8A1F-8E7B50F56586}" uniqueName="83" name="BHSL02_SEL" queryTableFieldId="83"/>
    <tableColumn id="84" xr3:uid="{D9258601-9D4D-4959-8660-64BD02E2419B}" uniqueName="84" name="BHSL03_SEL" queryTableFieldId="84"/>
    <tableColumn id="85" xr3:uid="{921D5599-CD0B-4BDF-BABE-30CCEDD083D9}" uniqueName="85" name="BHSL04_SEL" queryTableFieldId="85"/>
    <tableColumn id="86" xr3:uid="{8663DB70-23AA-4966-B2E7-96068DCC690D}" uniqueName="86" name="BHSL05_SEL" queryTableFieldId="86"/>
    <tableColumn id="87" xr3:uid="{B563B009-BCD0-4B23-A063-0080EB9DBA75}" uniqueName="87" name="BHSL06_SEL" queryTableFieldId="87"/>
    <tableColumn id="88" xr3:uid="{8082FA50-F74D-402E-A639-820C502EDBB5}" uniqueName="88" name="BHSL07_SEL" queryTableFieldId="88"/>
    <tableColumn id="89" xr3:uid="{36DF1353-ADF8-4F2E-B255-B207135B575A}" uniqueName="89" name="BHSL08_SEL" queryTableFieldId="89"/>
    <tableColumn id="90" xr3:uid="{AC990723-AC00-4F91-BE3B-0B1B2BF7863D}" uniqueName="90" name="BHSL09_SEL" queryTableFieldId="90"/>
    <tableColumn id="91" xr3:uid="{13A50719-1FA3-42C5-B2AE-F97D8EC44213}" uniqueName="91" name="BHSL10_SEL" queryTableFieldId="91"/>
    <tableColumn id="92" xr3:uid="{0BB50493-DB5B-4A97-9B37-4F278B2F633D}" uniqueName="92" name="BHSL11_SEL" queryTableFieldId="92"/>
    <tableColumn id="93" xr3:uid="{F2CF91CC-4369-41FB-B04B-B118EAE1EAF8}" uniqueName="93" name="BHSL12_SEL" queryTableFieldId="93"/>
    <tableColumn id="94" xr3:uid="{EDF388F2-0BD1-40D6-A9B6-5C8980DB46AE}" uniqueName="94" name="CONDICION_ACTIVIDAD" queryTableFieldId="94"/>
    <tableColumn id="95" xr3:uid="{6A87B02A-C4D8-4561-ADD7-D56E0BFBEBF3}" uniqueName="95" name="CONDICION_ACTIVIDAD_AGRUPADA" queryTableFieldId="95"/>
    <tableColumn id="96" xr3:uid="{7CE5A9CE-4D38-4EB9-A932-78D7398FBF46}" uniqueName="96" name="BHTV01_SEL" queryTableFieldId="96"/>
    <tableColumn id="97" xr3:uid="{E5E8AE66-D657-46BB-8C70-F9E6537E2208}" uniqueName="97" name="TRABAJO_VOLUNTARIO_HOGAR" queryTableFieldId="97"/>
    <tableColumn id="98" xr3:uid="{E2DBFBC3-D9F3-4406-958E-5382EEDF6064}" uniqueName="98" name="BHAH01" queryTableFieldId="98"/>
    <tableColumn id="99" xr3:uid="{C0C75852-455C-489F-8ED0-442667B86DE7}" uniqueName="99" name="BHAH02_01" queryTableFieldId="99"/>
    <tableColumn id="100" xr3:uid="{9675D5F2-6107-4086-8CD0-0D2B636D9970}" uniqueName="100" name="BHAH02_02" queryTableFieldId="100"/>
    <tableColumn id="101" xr3:uid="{55162719-AEE7-4A5A-A229-CE293041278A}" uniqueName="101" name="BHAH02_03" queryTableFieldId="101"/>
    <tableColumn id="102" xr3:uid="{E4F107BE-9E11-4A22-9D78-5968D870B473}" uniqueName="102" name="BHAH03" queryTableFieldId="102"/>
    <tableColumn id="103" xr3:uid="{1321282F-E6C4-4855-9C90-24FC76729E0D}" uniqueName="103" name="BHAH04_01" queryTableFieldId="103"/>
    <tableColumn id="104" xr3:uid="{EC6463E7-FF1D-4BDC-B30A-66890A27ADBF}" uniqueName="104" name="BHAH04_02" queryTableFieldId="104"/>
    <tableColumn id="105" xr3:uid="{07E8BCFF-8D20-4A61-B9D0-25956F89FB38}" uniqueName="105" name="BHAH04_03" queryTableFieldId="105"/>
    <tableColumn id="106" xr3:uid="{BA782A23-7700-4F6C-8BBB-01F33A6330DA}" uniqueName="106" name="BHAH04_04" queryTableFieldId="106"/>
    <tableColumn id="107" xr3:uid="{9850E8DD-A6DC-472C-B813-027552D18AD8}" uniqueName="107" name="BHAH04_05" queryTableFieldId="107"/>
    <tableColumn id="108" xr3:uid="{391A6CC8-EA8D-4377-9A6B-E2D2AF933F17}" uniqueName="108" name="BHAH04_06" queryTableFieldId="108"/>
    <tableColumn id="109" xr3:uid="{BD3A74E3-CEB6-4882-8D4D-C665E7B968A8}" uniqueName="109" name="BHAH04_07" queryTableFieldId="109"/>
    <tableColumn id="110" xr3:uid="{B56960E8-A793-4095-8057-DEDAD920562D}" uniqueName="110" name="MAYORES_GERIATRICO" queryTableFieldId="110"/>
    <tableColumn id="111" xr3:uid="{7B5033C0-1A6E-4F5B-A020-174E3408D993}" uniqueName="111" name="MAYORES_OTROHOGAR" queryTableFieldId="111"/>
    <tableColumn id="112" xr3:uid="{D8CA9D46-6E2B-40FF-8978-3F3AE94B752D}" uniqueName="112" name="MAYORESACARGO_TOTAL" queryTableFieldId="112"/>
    <tableColumn id="113" xr3:uid="{DBF38D30-78E2-4FE7-80D3-AAE1D8591F8A}" uniqueName="113" name="MAYORES_CUIDADO_PAGO" queryTableFieldId="113"/>
    <tableColumn id="114" xr3:uid="{C943D404-FA24-4C94-8E20-DA381737CEDA}" uniqueName="114" name="BHTD01_01" queryTableFieldId="114"/>
    <tableColumn id="115" xr3:uid="{B3AD5206-FADA-4287-8CFE-532FB16D37EE}" uniqueName="115" name="BHTD01_02" queryTableFieldId="115"/>
    <tableColumn id="116" xr3:uid="{901C186F-97B9-48AF-8454-0081DAEA6730}" uniqueName="116" name="BHTD01_03" queryTableFieldId="116"/>
    <tableColumn id="117" xr3:uid="{A4806F8F-D3D8-4010-9237-54403752399C}" uniqueName="117" name="BHTD01_04" queryTableFieldId="117"/>
    <tableColumn id="118" xr3:uid="{516436C4-81BE-4868-9C3D-58CCDC28129F}" uniqueName="118" name="BHTD01_05" queryTableFieldId="118"/>
    <tableColumn id="119" xr3:uid="{90F9DD65-683D-4933-9FCC-15851FD73176}" uniqueName="119" name="T_DOMESTICO_OTROFAMILIAR" queryTableFieldId="119"/>
    <tableColumn id="120" xr3:uid="{A86C4925-1421-48A2-9095-C2D2A662D120}" uniqueName="120" name="T_DOMESTICO_SINPAGO" queryTableFieldId="120"/>
    <tableColumn id="121" xr3:uid="{57068972-2277-4B44-B8D9-9016B87B59C9}" uniqueName="121" name="T_DOMESTICO_PAGO" queryTableFieldId="121"/>
    <tableColumn id="122" xr3:uid="{599CB087-E282-418A-ACE3-12F86668897B}" uniqueName="122" name="T_DOMESTICO_MIEMBROS" queryTableFieldId="122"/>
    <tableColumn id="123" xr3:uid="{3E709098-E39C-49CC-80E5-56184F4A9907}" uniqueName="123" name="J_NIVEL_EDUCATIVO_AGRUPADO" queryTableFieldId="123"/>
    <tableColumn id="124" xr3:uid="{361AA49A-6F6C-4F9B-8088-F0B703900EA3}" uniqueName="124" name="J_CONDICION_ACTIVIDAD_AGRUPADA" queryTableFieldId="124"/>
    <tableColumn id="125" xr3:uid="{777A5AEA-5A3B-4C01-B09D-1E08C378E32D}" uniqueName="125" name="J_CONDICION_ACTIVIDAD" queryTableFieldId="125"/>
    <tableColumn id="126" xr3:uid="{9D27BA58-4397-439D-9E8D-5B57EAE7C789}" uniqueName="126" name="J_NIVEL_EDUCATIVO" queryTableFieldId="126"/>
    <tableColumn id="127" xr3:uid="{5C4250A6-B331-4FC5-BA72-E1E6C3E65ECD}" uniqueName="127" name="CLIMA_EDUCATIVO" queryTableFieldId="127"/>
    <tableColumn id="128" xr3:uid="{42E5006A-581D-4D83-AD95-16CB70BA473A}" uniqueName="128" name="TIPO_HOGAR_NUCLEAR" queryTableFieldId="128"/>
    <tableColumn id="129" xr3:uid="{8D3E3BFB-EE1B-4D52-A407-F2360EE1D82C}" uniqueName="129" name="DIAS_SEMANA" queryTableFieldId="129"/>
    <tableColumn id="130" xr3:uid="{F4E10654-8C71-427C-961E-C6017D5349EC}" uniqueName="130" name="BIUI02" queryTableFieldId="130"/>
    <tableColumn id="131" xr3:uid="{1D600479-948A-40FE-82E6-E8218EC62854}" uniqueName="131" name="DIA_SEMANA" queryTableFieldId="131"/>
    <tableColumn id="132" xr3:uid="{F7D1DD37-FFA4-4AC2-82E1-4958493DE869}" uniqueName="132" name="DIA_LABORABLE" queryTableFieldId="132"/>
    <tableColumn id="133" xr3:uid="{527C0EFE-A422-47E8-A852-4612FEF4B3A2}" uniqueName="133" name="TCS_GRANGRUPO_TRABAJOTOTAL" queryTableFieldId="133"/>
    <tableColumn id="134" xr3:uid="{1B786409-4A94-4897-86FE-DD0F76F52438}" uniqueName="134" name="TCS_GRANGRUPO_OCUPACIONYAUTOCONSUMO" queryTableFieldId="134"/>
    <tableColumn id="135" xr3:uid="{8E8DC7D9-A1F3-4AF5-9949-57D9B1364B5D}" uniqueName="135" name="TCS_GRANGRUPO_TNR" queryTableFieldId="135"/>
    <tableColumn id="136" xr3:uid="{438A91C7-B782-4C10-AFDF-9620F293CF19}" uniqueName="136" name="TCS_GRANGRUPO_PERSONALES" queryTableFieldId="136"/>
    <tableColumn id="137" xr3:uid="{C8EC409C-2CDC-4DA5-9C9E-060FDA929500}" uniqueName="137" name="TCS_GRUPO_TRABAJOOCUPACION" queryTableFieldId="137"/>
    <tableColumn id="138" xr3:uid="{A4FEE698-6F58-4578-A068-42933EBE773D}" uniqueName="138" name="TCS_GRUPO_DOMESTICO" queryTableFieldId="138"/>
    <tableColumn id="139" xr3:uid="{59DB2605-DC25-4F20-829C-0EDCC1E20E89}" uniqueName="139" name="TCS_GRUPO_CUIDADO" queryTableFieldId="139"/>
    <tableColumn id="140" xr3:uid="{C5A92AEE-DD4E-45E8-BDED-246B3155F038}" uniqueName="140" name="TCS_GRUPO_TNROTROSHOGARES_VOLUNTARIAS" queryTableFieldId="140"/>
    <tableColumn id="141" xr3:uid="{48717950-20CE-4524-B0E8-EC0C1BD0E8CA}" uniqueName="141" name="TCS_GRUPO_VOLUNTARIAS" queryTableFieldId="141"/>
    <tableColumn id="142" xr3:uid="{048F0058-6BB9-46AF-A6DC-9EDA8C790C3B}" uniqueName="142" name="TCS_GRUPO_EDUCACION" queryTableFieldId="142"/>
    <tableColumn id="143" xr3:uid="{ACF73173-9440-43ED-8C3E-CCDE80F53CE3}" uniqueName="143" name="TCS_GRUPO_CONVIVENCIA" queryTableFieldId="143"/>
    <tableColumn id="144" xr3:uid="{D570895E-6C65-4EAA-B394-82AF6F746368}" uniqueName="144" name="TCS_GRUPO_USODEMEDIOS" queryTableFieldId="144"/>
    <tableColumn id="145" xr3:uid="{F9F7B0A9-F16B-462D-96F9-03772E01A800}" uniqueName="145" name="TCS_GRUPO_CUIDADOPERSONAL" queryTableFieldId="145"/>
    <tableColumn id="146" xr3:uid="{1C9FA227-FB33-40D8-8D04-AB75F01384D3}" uniqueName="146" name="TCS_GRUPO_CPERSONALSINDORMIR" queryTableFieldId="146"/>
    <tableColumn id="147" xr3:uid="{ECD67722-196F-42FF-A244-300A122B862C}" uniqueName="147" name="TCS_ACT_AUTOCONSUMO" queryTableFieldId="147"/>
    <tableColumn id="148" xr3:uid="{F3D21FAB-B6D3-4DE4-A659-F2201D08347A}" uniqueName="148" name="TCS_ACT_TRABAJOOCUPACION" queryTableFieldId="148"/>
    <tableColumn id="149" xr3:uid="{8710E50A-D0C6-4CCE-96C0-42095E117906}" uniqueName="149" name="TCS_ACT_BUSCARTRABAJO" queryTableFieldId="149"/>
    <tableColumn id="150" xr3:uid="{09EEF180-0500-4E3B-A381-60DAA22D2457}" uniqueName="150" name="TCS_ACT_PASANTIANR" queryTableFieldId="150"/>
    <tableColumn id="151" xr3:uid="{1D8BCD3F-258B-444A-9012-773EE208145C}" uniqueName="151" name="TCS_ACT_TRASLADOTRABAJO" queryTableFieldId="151"/>
    <tableColumn id="152" xr3:uid="{D5B7916C-0E3C-466B-9C11-48FD8A63EAC2}" uniqueName="152" name="TCS_ACT_PREPARARCOMIDA" queryTableFieldId="152"/>
    <tableColumn id="153" xr3:uid="{03430C67-F603-492E-BF12-F4A5F92C7C8C}" uniqueName="153" name="TCS_ACT_LIMPIAR" queryTableFieldId="153"/>
    <tableColumn id="154" xr3:uid="{DD8B53B1-D16E-4633-B15C-71ED09FEBBB5}" uniqueName="154" name="TCS_ACT_LAVARPLANCHAR" queryTableFieldId="154"/>
    <tableColumn id="155" xr3:uid="{58C3A03F-09AF-48BF-A238-F5F0B3EFD8D4}" uniqueName="155" name="TCS_ACT_REPARARLAVIVIENDA" queryTableFieldId="155"/>
    <tableColumn id="156" xr3:uid="{37F7C540-EAC6-4388-BCBA-2F547266B465}" uniqueName="156" name="TCS_ACT_HACERPAGOS" queryTableFieldId="156"/>
    <tableColumn id="157" xr3:uid="{C4DE4A0C-FF47-45F5-B5AB-2C602C0E526B}" uniqueName="157" name="TCS_ACT_HACERCOMPRAS" queryTableFieldId="157"/>
    <tableColumn id="158" xr3:uid="{F4035826-07E4-4E82-A187-CE6B630A3B90}" uniqueName="158" name="TCS_ACT_CUIDARMASCOTAS" queryTableFieldId="158"/>
    <tableColumn id="159" xr3:uid="{D7DB8BE4-ED30-421D-B0CA-A6B9CB0C599C}" uniqueName="159" name="TCS_ACT_VOLUNTARIOCOMUNIDAD" queryTableFieldId="159"/>
    <tableColumn id="160" xr3:uid="{E2C26F5D-632D-49F8-82F2-4F1DE74FFCBC}" uniqueName="160" name="TCS_ACT_VOLUNTARIOSFL" queryTableFieldId="160"/>
    <tableColumn id="161" xr3:uid="{0B15C83F-208B-4F90-BFE1-19DAE6BE54DF}" uniqueName="161" name="TCS_ACT_AYUDAFAMILIARES" queryTableFieldId="161"/>
    <tableColumn id="162" xr3:uid="{F1C74914-46D2-4135-A99B-5CAF0D63EBFF}" uniqueName="162" name="TCS_ACT_AYUDANOFAMILIARES" queryTableFieldId="162"/>
    <tableColumn id="163" xr3:uid="{5011453F-DAFD-4801-BBE9-180DFA3F2F82}" uniqueName="163" name="TCS_ACT_ESTUDIAR" queryTableFieldId="163"/>
    <tableColumn id="164" xr3:uid="{AA0E1D2E-6578-4F1D-A333-BAC371CE3B1A}" uniqueName="164" name="TCS_ACT_TRASLADOESTUDIO" queryTableFieldId="164"/>
    <tableColumn id="165" xr3:uid="{3C7289D4-DA08-4424-84FD-BCA18BC341DE}" uniqueName="165" name="TCS_ACT_REUNIRSEAMIGOS" queryTableFieldId="165"/>
    <tableColumn id="166" xr3:uid="{86368D73-B20C-4503-B147-5E54D2E1C2A1}" uniqueName="166" name="TCS_ACT_CELEBRACIONES" queryTableFieldId="166"/>
    <tableColumn id="167" xr3:uid="{2595C2CF-AA8F-46A1-AA26-9C8506233905}" uniqueName="167" name="TCS_ACT_ASISTIRAESPECTACULOS" queryTableFieldId="167"/>
    <tableColumn id="168" xr3:uid="{979F82F7-64DE-43C0-8532-4D7A1B57014B}" uniqueName="168" name="TCS_ACT_ARTISTICASJUEGOS" queryTableFieldId="168"/>
    <tableColumn id="169" xr3:uid="{5C9486CB-E9D2-4139-959F-97775E43C797}" uniqueName="169" name="TCS_ACT_DEPORTE" queryTableFieldId="169"/>
    <tableColumn id="170" xr3:uid="{DB940FB7-BD49-4566-ABF6-FE336C91E87E}" uniqueName="170" name="TCS_ACT_LEERLIBROS" queryTableFieldId="170"/>
    <tableColumn id="171" xr3:uid="{9527E558-0871-4AB7-BE33-C2F81528FE4B}" uniqueName="171" name="TCS_ACT_VERTELEVISION" queryTableFieldId="171"/>
    <tableColumn id="172" xr3:uid="{DC13CB04-BCD5-4FF0-B81C-95BBBD1E1599}" uniqueName="172" name="TCS_ACT_ESCUCHARMUSICA" queryTableFieldId="172"/>
    <tableColumn id="173" xr3:uid="{2BDC16EA-7BCB-410E-9932-12408EC85A47}" uniqueName="173" name="TCS_ACT_USARCOMPUTADORA" queryTableFieldId="173"/>
    <tableColumn id="174" xr3:uid="{20B978E2-9DCC-4DEE-BCF6-41E20F19ADD9}" uniqueName="174" name="TCS_ACT_USARCELULAR" queryTableFieldId="174"/>
    <tableColumn id="175" xr3:uid="{66B8707B-A259-4E2D-904B-ADC6C6D88A74}" uniqueName="175" name="TCS_ACT_HIGIENEPERSONAL" queryTableFieldId="175"/>
    <tableColumn id="176" xr3:uid="{27115839-1F27-47FC-BA1A-569BCB73EA12}" uniqueName="176" name="TCS_ACT_CUIDARLASALUD" queryTableFieldId="176"/>
    <tableColumn id="177" xr3:uid="{3762D7C2-8253-4019-8F92-4694504D446E}" uniqueName="177" name="TCS_ACT_TRASLADOSALUD" queryTableFieldId="177"/>
    <tableColumn id="178" xr3:uid="{A957ADB7-59BF-4B71-BCAF-8D3C0A02BA2F}" uniqueName="178" name="TCS_ACT_COMERYBEBER" queryTableFieldId="178"/>
    <tableColumn id="179" xr3:uid="{EB0129E0-39E1-4ED7-BC68-826D4C37F2B3}" uniqueName="179" name="TCS_ACT_DORMIR" queryTableFieldId="179"/>
    <tableColumn id="180" xr3:uid="{8C5B3248-B01A-46F6-810C-38CB7B8ABC60}" uniqueName="180" name="TCS_ACT_DESCANSARYOTRAS" queryTableFieldId="180"/>
    <tableColumn id="181" xr3:uid="{AD2AAD17-1A48-40BB-B20B-495B38CFFFFD}" uniqueName="181" name="TCS_ACT_CUIDADO_PERSONAL_DISCAPACIDAD" queryTableFieldId="181"/>
    <tableColumn id="182" xr3:uid="{BD152113-F785-4363-811F-10BE6F3B6E45}" uniqueName="182" name="TCS_ACT_CUIDADO_PERSONAL_0A13" queryTableFieldId="182"/>
    <tableColumn id="183" xr3:uid="{7050CFAB-B1DD-490A-9602-FFA124D6F3C7}" uniqueName="183" name="TCS_ACT_CUIDADO_PERSONAL_14A64" queryTableFieldId="183"/>
    <tableColumn id="184" xr3:uid="{B7F4B16D-3D2C-4090-84D7-ABC06EE1E06B}" uniqueName="184" name="TCS_ACT_CUIDADO_PERSONAL_65YMAS" queryTableFieldId="184"/>
    <tableColumn id="185" xr3:uid="{79BD2A54-3DA8-4B1D-89F6-EE9B5A734F9A}" uniqueName="185" name="TCS_ACT_CUIDADO_SALUD_DISCAPACIDAD" queryTableFieldId="185"/>
    <tableColumn id="186" xr3:uid="{45F90622-3E8E-4A5E-94B2-F42604C3DC13}" uniqueName="186" name="TCS_ACT_CUIDADO_SALUD_0A13" queryTableFieldId="186"/>
    <tableColumn id="187" xr3:uid="{5499F8FF-44EB-4DE4-A615-7379E732D3A2}" uniqueName="187" name="TCS_ACT_CUIDADO_SALUD_14A64" queryTableFieldId="187"/>
    <tableColumn id="188" xr3:uid="{215364D9-839F-4628-B975-5C405896862D}" uniqueName="188" name="TCS_ACT_CUIDADO_SALUD_65YMAS" queryTableFieldId="188"/>
    <tableColumn id="189" xr3:uid="{EF169053-AC8B-48C8-B495-3B6FF61C9280}" uniqueName="189" name="TCS_ACT_CUIDADO_TRASLADOS_DISCAPACIDAD" queryTableFieldId="189"/>
    <tableColumn id="190" xr3:uid="{2222E387-E2C3-4736-87F3-05FBFF3F02E8}" uniqueName="190" name="TCS_ACT_CUIDADO_TRASLADOS_0A13" queryTableFieldId="190"/>
    <tableColumn id="191" xr3:uid="{1C385A6C-0C41-4E1C-9003-298B56C9FA90}" uniqueName="191" name="TCS_ACT_CUIDADO_TRASLADOS_14A64" queryTableFieldId="191"/>
    <tableColumn id="192" xr3:uid="{1DDD2AA3-7F83-4000-8BFF-6F137CBA8F61}" uniqueName="192" name="TCS_ACT_CUIDADO_TRASLADOS_65YMAS" queryTableFieldId="192"/>
    <tableColumn id="193" xr3:uid="{1EE8BD52-7D54-4BFD-B7C6-5BF7ABD5E1E0}" uniqueName="193" name="TCS_ACT_CUIDADO_OTROS_DISCAPACIDAD" queryTableFieldId="193"/>
    <tableColumn id="194" xr3:uid="{7B307B0D-6289-419B-AE94-A3052A29CA59}" uniqueName="194" name="TCS_ACT_CUIDADO_OTROS_0A13" queryTableFieldId="194"/>
    <tableColumn id="195" xr3:uid="{960EB782-9281-43F0-8206-1FD0F0CEDA5E}" uniqueName="195" name="TCS_ACT_CUIDADO_OTROS_14A64" queryTableFieldId="195"/>
    <tableColumn id="196" xr3:uid="{9D2FCB37-D4D6-4743-916C-9232866952D8}" uniqueName="196" name="TCS_ACT_CUIDADO_OTROS_65YMAS" queryTableFieldId="196"/>
    <tableColumn id="197" xr3:uid="{EB5C90E1-527B-430B-8496-DA1E5D949DAB}" uniqueName="197" name="TCS_ACT_CUIDADO_APOYO_0A13" queryTableFieldId="197"/>
    <tableColumn id="198" xr3:uid="{FB56D87D-E289-47F0-A7C4-4B7B66FA17B7}" uniqueName="198" name="TSS_GRANGRUPO_TRABAJOTOTAL" queryTableFieldId="198"/>
    <tableColumn id="199" xr3:uid="{C22F972B-45D3-411D-B811-06E424FC0B5B}" uniqueName="199" name="TSS_GRANGRUPO_OCUPACIONYAUTOCONSUMO" queryTableFieldId="199"/>
    <tableColumn id="200" xr3:uid="{2FCED9A7-26B4-4ED4-8DCA-2417EA660CC6}" uniqueName="200" name="TSS_GRANGRUPO_TNR" queryTableFieldId="200"/>
    <tableColumn id="201" xr3:uid="{89A69D00-90D3-4A89-8446-7999541C8CF8}" uniqueName="201" name="TSS_GRANGRUPO_PERSONALES" queryTableFieldId="201"/>
    <tableColumn id="202" xr3:uid="{12802D0B-4951-4EB6-B5A5-85C3B572BDBB}" uniqueName="202" name="TSS_GRUPO_TRABAJOOCUPACION" queryTableFieldId="202"/>
    <tableColumn id="203" xr3:uid="{1116B436-AEAB-4455-9E2A-A4765B4ADA76}" uniqueName="203" name="TSS_GRUPO_DOMESTICO" queryTableFieldId="203"/>
    <tableColumn id="204" xr3:uid="{96731EE2-931F-4AE5-BFD1-E4DE7E3898A0}" uniqueName="204" name="TSS_GRUPO_CUIDADO" queryTableFieldId="204"/>
    <tableColumn id="205" xr3:uid="{330E8BD9-0874-4426-B7F1-1BEA8A4128AA}" uniqueName="205" name="TSS_GRUPO_TNROTROSHOGARES_VOLUNTARIAS" queryTableFieldId="205"/>
    <tableColumn id="206" xr3:uid="{162A758A-B6A6-4C31-A7E8-7C7283C22C69}" uniqueName="206" name="TSS_GRUPO_VOLUNTARIAS" queryTableFieldId="206"/>
    <tableColumn id="207" xr3:uid="{8072C018-9DE3-4B4E-A46D-7F28D646A01A}" uniqueName="207" name="TSS_GRUPO_EDUCACION" queryTableFieldId="207"/>
    <tableColumn id="208" xr3:uid="{956CF9B5-4121-467D-8872-6CC32621D317}" uniqueName="208" name="TSS_GRUPO_CONVIVENCIA" queryTableFieldId="208"/>
    <tableColumn id="209" xr3:uid="{FE932A07-87BF-49CE-99D6-72B3CF44C49E}" uniqueName="209" name="TSS_GRUPO_USODEMEDIOS" queryTableFieldId="209"/>
    <tableColumn id="210" xr3:uid="{325FB728-489F-4179-9E2F-6CE74DDBE5B9}" uniqueName="210" name="TSS_GRUPO_CUIDADOPERSONAL" queryTableFieldId="210"/>
    <tableColumn id="211" xr3:uid="{819FF711-BB44-4877-B266-8128BD8BCDE1}" uniqueName="211" name="TSS_GRUPO_CPERSONALSINDORMIR" queryTableFieldId="211"/>
    <tableColumn id="212" xr3:uid="{07115EF4-559C-45DD-B506-65D1C0E1D1D7}" uniqueName="212" name="TSS_ACT_AUTOCONSUMO" queryTableFieldId="212"/>
    <tableColumn id="213" xr3:uid="{9A795F01-5E32-4920-AC18-E5B6E3EE43EB}" uniqueName="213" name="TSS_ACT_TRABAJOOCUPACION" queryTableFieldId="213"/>
    <tableColumn id="214" xr3:uid="{BAEB8B1D-BF19-40C4-B498-05DE944F5C35}" uniqueName="214" name="TSS_ACT_BUSCARTRABAJO" queryTableFieldId="214"/>
    <tableColumn id="215" xr3:uid="{2B8D7803-9624-4B57-9C5A-E4FD20A284D0}" uniqueName="215" name="TSS_ACT_PASANTIANR" queryTableFieldId="215"/>
    <tableColumn id="216" xr3:uid="{FF91579B-ECA2-4F36-AF9A-3647698E3451}" uniqueName="216" name="TSS_ACT_TRASLADOTRABAJO" queryTableFieldId="216"/>
    <tableColumn id="217" xr3:uid="{D267D468-7989-4BDE-BF5C-B622B93A463A}" uniqueName="217" name="TSS_GRUPO_PREPARARCOMIDA" queryTableFieldId="217"/>
    <tableColumn id="218" xr3:uid="{0DEC67D5-9B21-43AE-B52C-45CC3F414991}" uniqueName="218" name="TSS_ACT_LIMPIAR" queryTableFieldId="218"/>
    <tableColumn id="219" xr3:uid="{90B0D13E-2AA9-4C9E-8B50-0A5A4F331123}" uniqueName="219" name="TSS_ACT_LAVARPLANCHAR" queryTableFieldId="219"/>
    <tableColumn id="220" xr3:uid="{B378C5C6-DEDB-403D-8AA2-4FCD3796A3BA}" uniqueName="220" name="TSS_ACT_REPARARLAVIVIENDA" queryTableFieldId="220"/>
    <tableColumn id="221" xr3:uid="{EB62A793-D5F2-4E5A-8323-75F1EEB8DE1C}" uniqueName="221" name="TSS_ACT_HACERPAGOS" queryTableFieldId="221"/>
    <tableColumn id="222" xr3:uid="{EE191832-E496-41C2-9D5D-69E9539B9DD0}" uniqueName="222" name="TSS_ACT_HACERCOMPRAS" queryTableFieldId="222"/>
    <tableColumn id="223" xr3:uid="{FE0D36B7-D9BA-4FF3-B681-711DA4D90909}" uniqueName="223" name="TSS_ACT_CUIDARMASCOTAS" queryTableFieldId="223"/>
    <tableColumn id="224" xr3:uid="{197E3362-8C55-47A5-9058-B9FF804EB309}" uniqueName="224" name="TSS_ACT_VOLUNTARIOCOMUNIDAD" queryTableFieldId="224"/>
    <tableColumn id="225" xr3:uid="{197DFBA4-C9FD-43E0-B479-F6E8B6AEFE30}" uniqueName="225" name="TSS_ACT_VOLUNTARIOSFL" queryTableFieldId="225"/>
    <tableColumn id="226" xr3:uid="{3BDCD7F5-2ECB-45A3-B83D-90D05709E8EB}" uniqueName="226" name="TSS_ACT_AYUDAFAMILIARES" queryTableFieldId="226"/>
    <tableColumn id="227" xr3:uid="{2A22795D-2193-4CA9-BAA0-5AD2176C1CF9}" uniqueName="227" name="TSS_ACT_AYUDANOFAMILIARES" queryTableFieldId="227"/>
    <tableColumn id="228" xr3:uid="{AE2C6908-A12D-43D5-B3D5-829760CD0F58}" uniqueName="228" name="TSS_ACT_ESTUDIAR" queryTableFieldId="228"/>
    <tableColumn id="229" xr3:uid="{20DDB066-7370-4FB6-B740-BBDE3A49F371}" uniqueName="229" name="TSS_ACT_TRASLADOESTUDIO" queryTableFieldId="229"/>
    <tableColumn id="230" xr3:uid="{C9C70AEA-6070-4F11-B5FF-618662FE601C}" uniqueName="230" name="TSS_ACT_REUNIRSEAMIGOS" queryTableFieldId="230"/>
    <tableColumn id="231" xr3:uid="{BF0C5AC2-2523-4F20-B892-3448468B11A7}" uniqueName="231" name="TSS_ACT_CELEBRACIONES" queryTableFieldId="231"/>
    <tableColumn id="232" xr3:uid="{B817398E-1DB8-4C25-B468-AB08CF2F58E6}" uniqueName="232" name="TSS_ACT_ASISTIRAESPECTACULOS" queryTableFieldId="232"/>
    <tableColumn id="233" xr3:uid="{E7ADBDC7-6E14-48A4-85D4-825677DDE789}" uniqueName="233" name="TSS_ACT_ARTISTICASJUEGOS" queryTableFieldId="233"/>
    <tableColumn id="234" xr3:uid="{71AE0EB1-F22D-4D46-9050-A03110C7B42F}" uniqueName="234" name="TSS_ACT_DEPORTE" queryTableFieldId="234"/>
    <tableColumn id="235" xr3:uid="{B6AF10AF-A784-4F83-9408-8E5D1EB8AD09}" uniqueName="235" name="TSS_ACT_LEERLIBROS" queryTableFieldId="235"/>
    <tableColumn id="236" xr3:uid="{5E4E7187-4D17-4B73-8058-34B6ACBE1E0D}" uniqueName="236" name="TSS_ACT_VERTELEVISION" queryTableFieldId="236"/>
    <tableColumn id="237" xr3:uid="{7E9679F9-AA12-47B1-B272-0C454C8813BE}" uniqueName="237" name="TSS_ACT_ESCUCHARMUSICA" queryTableFieldId="237"/>
    <tableColumn id="238" xr3:uid="{456BE3E3-A7FB-4CC6-96CF-180AE085E68E}" uniqueName="238" name="TSS_ACT_USARCOMPUTADORA" queryTableFieldId="238"/>
    <tableColumn id="239" xr3:uid="{D2DD7602-9DCB-40F6-BD47-6F50D3F9D202}" uniqueName="239" name="TSS_ACT_USARCELULAR" queryTableFieldId="239"/>
    <tableColumn id="240" xr3:uid="{44E79FD6-F70F-48EE-A733-9F4A99B5AE04}" uniqueName="240" name="TSS_ACT_HIGIENEPERSONAL" queryTableFieldId="240"/>
    <tableColumn id="241" xr3:uid="{D5EC38D0-5A4F-4E7B-AE10-929775B39706}" uniqueName="241" name="TSS_ACT_CUIDARLASALUD" queryTableFieldId="241"/>
    <tableColumn id="242" xr3:uid="{8BA9B752-B56B-456D-BE8D-9A09A097852F}" uniqueName="242" name="TSS_ACT_TRASLADOSALUD" queryTableFieldId="242"/>
    <tableColumn id="243" xr3:uid="{E0E5AE77-9670-4E68-8BAC-19A5F956CDC2}" uniqueName="243" name="TSS_ACT_COMERYBEBER" queryTableFieldId="243"/>
    <tableColumn id="244" xr3:uid="{5B48280A-7253-4C38-BA28-03EFA25F412C}" uniqueName="244" name="TSS_ACT_DORMIR" queryTableFieldId="244"/>
    <tableColumn id="245" xr3:uid="{111E4A05-124F-4D94-AAC9-2AC176E0BF40}" uniqueName="245" name="TSS_ACT_DESCANSARYOTRAS" queryTableFieldId="245"/>
    <tableColumn id="246" xr3:uid="{7DA212EE-56D5-4706-8DF9-DC2EE6876F74}" uniqueName="246" name="TSS_ACT_CUIDADO_PERSONAL_DISCAPACIDAD" queryTableFieldId="246"/>
    <tableColumn id="247" xr3:uid="{94A4B023-DF25-4F95-94F0-2D829211B9BF}" uniqueName="247" name="TSS_ACT_CUIDADO_PERSONAL_0A13" queryTableFieldId="247"/>
    <tableColumn id="248" xr3:uid="{CF142E26-BCF0-4053-9699-0520E8D60486}" uniqueName="248" name="TSS_ACT_CUIDADO_PERSONAL_14A64" queryTableFieldId="248"/>
    <tableColumn id="249" xr3:uid="{454F7885-E392-4FFD-A378-4A04BCBD083D}" uniqueName="249" name="TSS_ACT_CUIDADO_PERSONAL_65YMAS" queryTableFieldId="249"/>
    <tableColumn id="250" xr3:uid="{64E52C0A-1F75-4601-89F5-C0F665103FFE}" uniqueName="250" name="TSS_ACT_CUIDADO_SALUD_DISCAPACIDAD" queryTableFieldId="250"/>
    <tableColumn id="251" xr3:uid="{9EB52E05-FD0F-4421-A7A6-F743BCA1855E}" uniqueName="251" name="TSS_ACT_CUIDADO_SALUD_0A13" queryTableFieldId="251"/>
    <tableColumn id="252" xr3:uid="{232C54B7-3BEA-4BC6-81BE-0E3C61356124}" uniqueName="252" name="TSS_ACT_CUIDADO_SALUD_14A64" queryTableFieldId="252"/>
    <tableColumn id="253" xr3:uid="{CB819198-2223-4261-A0AE-C6B54D3FB9F0}" uniqueName="253" name="TSS_ACT_CUIDADO_SALUD_65YMAS" queryTableFieldId="253"/>
    <tableColumn id="254" xr3:uid="{81CCC5D2-0E88-43A8-A235-132AD57D25B4}" uniqueName="254" name="TSS_ACT_CUIDADO_TRASLADOS_DISCAPACIDAD" queryTableFieldId="254"/>
    <tableColumn id="255" xr3:uid="{D415525F-AF68-4717-97FF-E2B1C50F9522}" uniqueName="255" name="TSS_ACT_CUIDADO_TRASLADOS_0A13" queryTableFieldId="255"/>
    <tableColumn id="256" xr3:uid="{5A514A40-FDBF-41DD-BF1D-011F1C42A46A}" uniqueName="256" name="TSS_ACT_CUIDADO_TRASLADOS_14A64" queryTableFieldId="256"/>
    <tableColumn id="257" xr3:uid="{5CE74250-DD48-4235-99B4-2CCBCE2B28F6}" uniqueName="257" name="TSS_ACT_CUIDADO_TRASLADOS_65YMAS" queryTableFieldId="257"/>
    <tableColumn id="258" xr3:uid="{16E36215-74AF-43A2-8C7E-DB8FF7680D44}" uniqueName="258" name="TSS_ACT_CUIDADO_OTROS_DISCAPACIDAD" queryTableFieldId="258"/>
    <tableColumn id="259" xr3:uid="{F82AE510-2C4E-4F4A-9D2C-7585037BFBA0}" uniqueName="259" name="TSS_ACT_CUIDADO_OTROS_0A13" queryTableFieldId="259"/>
    <tableColumn id="260" xr3:uid="{7997C2BB-61C1-41DF-A7A1-4A7ABC13BA4C}" uniqueName="260" name="TSS_ACT_CUIDADO_OTROS_14A64" queryTableFieldId="260"/>
    <tableColumn id="261" xr3:uid="{8CDDA260-89DA-4C16-B41A-D383180C2A72}" uniqueName="261" name="TSS_ACT_CUIDADO_OTROS_65YMAS" queryTableFieldId="261"/>
    <tableColumn id="262" xr3:uid="{21780773-767A-4CB3-93A3-BB5686AB330A}" uniqueName="262" name="TSS_ACT_CUIDADO_APOYO_0A13" queryTableFieldId="262"/>
    <tableColumn id="263" xr3:uid="{462BA287-1751-4E1D-A746-B5E85930E257}" uniqueName="263" name="TP_GRANGRUPO_TRABAJOTOTAL" queryTableFieldId="263"/>
    <tableColumn id="264" xr3:uid="{E5AA7DEC-AA1D-4ACD-AFC7-0897E88F538D}" uniqueName="264" name="TP_GRANGRUPO_OCUPACIONYAUTOCONSUMO" queryTableFieldId="264"/>
    <tableColumn id="265" xr3:uid="{5C5C1F6E-3799-4680-9113-B5B6872DA24C}" uniqueName="265" name="TP_GRANGRUPO_TNR" queryTableFieldId="265"/>
    <tableColumn id="266" xr3:uid="{9699A514-E5E3-4BBB-AEA0-BBA37CEC2DF3}" uniqueName="266" name="TP_GRANGRUPO_PERSONALES" queryTableFieldId="266"/>
    <tableColumn id="267" xr3:uid="{B7A88DEC-7B19-4610-B4B1-725AB0449D52}" uniqueName="267" name="TP_GRUPO_TRABAJOOCUPACION" queryTableFieldId="267"/>
    <tableColumn id="268" xr3:uid="{B5B92B02-CAA3-4265-88EC-B299CF2458D3}" uniqueName="268" name="TP_GRUPO_DOMESTICO" queryTableFieldId="268"/>
    <tableColumn id="269" xr3:uid="{14CCAFC5-6109-4102-96F7-1A296046C174}" uniqueName="269" name="TP_GRUPO_CUIDADO" queryTableFieldId="269"/>
    <tableColumn id="270" xr3:uid="{67158A39-D440-4DE5-A163-F6A7A279B690}" uniqueName="270" name="TP_GRUPO_TNROTROSHOGARES_VOLUNTARIAS" queryTableFieldId="270"/>
    <tableColumn id="271" xr3:uid="{7A3D086D-B7CE-4B43-8F7D-8C88C37E08BF}" uniqueName="271" name="TP_GRUPO_VOLUNTARIAS" queryTableFieldId="271"/>
    <tableColumn id="272" xr3:uid="{C2C7A0DF-64EA-424D-8A45-43B5623E0155}" uniqueName="272" name="TP_GRUPO_EDUCACION" queryTableFieldId="272"/>
    <tableColumn id="273" xr3:uid="{EAFD8786-8DE9-4A01-9F82-46340C726CEC}" uniqueName="273" name="TP_GRUPO_CONVIVENCIA" queryTableFieldId="273"/>
    <tableColumn id="274" xr3:uid="{4C0AB6DB-8F91-432D-B61E-9A647E5B8316}" uniqueName="274" name="TP_GRUPO_USODEMEDIOS" queryTableFieldId="274"/>
    <tableColumn id="275" xr3:uid="{E09C3AEE-0D67-4611-AC2D-D247DEB5BECB}" uniqueName="275" name="TP_GRUPO_CUIDADOPERSONAL" queryTableFieldId="275"/>
    <tableColumn id="276" xr3:uid="{643BAC52-05B6-4AF8-A387-88D5140A46B6}" uniqueName="276" name="TP_GRUPO_CPERSONALSINDORMIR" queryTableFieldId="276"/>
    <tableColumn id="277" xr3:uid="{A0AAB459-D93B-4E91-96AF-447D7AAEFC8F}" uniqueName="277" name="TP_ACT_AUTOCONSUMO" queryTableFieldId="277"/>
    <tableColumn id="278" xr3:uid="{869F67ED-1A90-41C0-96B7-62F4F73824D3}" uniqueName="278" name="TP_ACT_TRABAJOOCUPACION" queryTableFieldId="278"/>
    <tableColumn id="279" xr3:uid="{BCD2A708-2283-439E-AAC0-A6F9E55B7822}" uniqueName="279" name="TP_ACT_PASANTIANR" queryTableFieldId="279"/>
    <tableColumn id="280" xr3:uid="{AAB3EE8D-26AE-4D8C-8375-4FE6EC721314}" uniqueName="280" name="TP_ACT_BUSCARTRABAJO" queryTableFieldId="280"/>
    <tableColumn id="281" xr3:uid="{D62CB749-E85C-4F6E-AFAF-A887E9FBFF2B}" uniqueName="281" name="TP_ACT_TRASLADOTRABAJO" queryTableFieldId="281"/>
    <tableColumn id="282" xr3:uid="{635E9E55-A41C-4BBE-A330-876603B939DD}" uniqueName="282" name="TP_ACT_PREPARARCOMIDA" queryTableFieldId="282"/>
    <tableColumn id="283" xr3:uid="{A8CB4E95-6837-4EDC-85E3-D7D6FB929A4F}" uniqueName="283" name="TP_ACT_LIMPIAR" queryTableFieldId="283"/>
    <tableColumn id="284" xr3:uid="{ED841EBB-FA9D-4C70-83EB-E6485E26B79D}" uniqueName="284" name="TP_ACT_LAVARPLANCHAR" queryTableFieldId="284"/>
    <tableColumn id="285" xr3:uid="{4A5BEAF6-5CCB-46A0-85AC-E57A99ED837B}" uniqueName="285" name="TP_ACT_REPARARLAVIVIENDA" queryTableFieldId="285"/>
    <tableColumn id="286" xr3:uid="{87117EE5-7AB6-44B5-AC99-26EA413C66F1}" uniqueName="286" name="TP_ACT_HACERPAGOS" queryTableFieldId="286"/>
    <tableColumn id="287" xr3:uid="{31AC849A-9DAE-40F2-B2AE-6F1EE8C3D446}" uniqueName="287" name="TP_ACT_HACERCOMPRAS" queryTableFieldId="287"/>
    <tableColumn id="288" xr3:uid="{2849A544-3A0A-4FA9-AEE8-E25166A0C006}" uniqueName="288" name="TP_ACT_CUIDARMASCOTAS" queryTableFieldId="288"/>
    <tableColumn id="289" xr3:uid="{5BED3212-7CC3-4341-82A5-14052331413D}" uniqueName="289" name="TP_ACT_VOLUNTARIOCOMUNIDAD" queryTableFieldId="289"/>
    <tableColumn id="290" xr3:uid="{647F966A-7C75-4BF9-A18B-B7A58CAF6EED}" uniqueName="290" name="TP_ACT_VOLUNTARIOSFL" queryTableFieldId="290"/>
    <tableColumn id="291" xr3:uid="{C2711621-96B2-489F-82BA-3E29A1FE833A}" uniqueName="291" name="TP_ACT_AYUDAFAMILIARES" queryTableFieldId="291"/>
    <tableColumn id="292" xr3:uid="{D5F0C72F-891B-47E2-905E-6AB6F4E25160}" uniqueName="292" name="TP_ACT_AYUDANOFAMILIARES" queryTableFieldId="292"/>
    <tableColumn id="293" xr3:uid="{DF7D792F-735E-4687-9735-5667C35E8575}" uniqueName="293" name="TP_ACT_ESTUDIAR" queryTableFieldId="293"/>
    <tableColumn id="294" xr3:uid="{A4A9D7BF-39F4-4208-914A-3E2313740E98}" uniqueName="294" name="TP_ACT_TRASLADOESTUDIO" queryTableFieldId="294"/>
    <tableColumn id="295" xr3:uid="{5F519AB2-3672-4D38-A816-609D15F699FE}" uniqueName="295" name="TP_ACT_REUNIRSEAMIGOS" queryTableFieldId="295"/>
    <tableColumn id="296" xr3:uid="{5DD9FA1D-8BCD-4F60-8880-B7866EE0BEFB}" uniqueName="296" name="TP_ACT_CELEBRACIONES" queryTableFieldId="296"/>
    <tableColumn id="297" xr3:uid="{92BB4D48-198A-4851-9BBC-5C4A1A5F8CE4}" uniqueName="297" name="TP_ACT_ASISTIRAESPECTACULOS" queryTableFieldId="297"/>
    <tableColumn id="298" xr3:uid="{24DD59B3-1A50-4865-BC16-9807F51F91FA}" uniqueName="298" name="TP_ACT_ARTISTICASJUEGOS" queryTableFieldId="298"/>
    <tableColumn id="299" xr3:uid="{F6C879C9-A961-4066-9143-64DFE1BCBD9C}" uniqueName="299" name="TP_ACT_DEPORTE" queryTableFieldId="299"/>
    <tableColumn id="300" xr3:uid="{94C88E4E-6B82-4EDE-9980-F8C77E5C54C1}" uniqueName="300" name="TP_ACT_LEERLIBROS" queryTableFieldId="300"/>
    <tableColumn id="301" xr3:uid="{1639AAE4-AC60-482B-BC7D-A18C81AE625D}" uniqueName="301" name="TP_ACT_VERTELEVISION" queryTableFieldId="301"/>
    <tableColumn id="302" xr3:uid="{FAA4EF62-FFF1-4CF2-BE65-55899A012020}" uniqueName="302" name="TP_ACT_ESCUCHARMUSICA" queryTableFieldId="302"/>
    <tableColumn id="303" xr3:uid="{1AD41565-9A0E-496E-8033-226D0954F783}" uniqueName="303" name="TP_ACT_USARCOMPUTADORA" queryTableFieldId="303"/>
    <tableColumn id="304" xr3:uid="{A66666CF-2575-4953-9B17-25C91E34608B}" uniqueName="304" name="TP_ACT_USARCELULAR" queryTableFieldId="304"/>
    <tableColumn id="305" xr3:uid="{F25216F3-EDCE-41E7-A1B2-1B888F707B0F}" uniqueName="305" name="TP_ACT_HIGIENEPERSONAL" queryTableFieldId="305"/>
    <tableColumn id="306" xr3:uid="{53C92AD6-EC75-48A8-8817-60BA9AAF0746}" uniqueName="306" name="TP_ACT_CUIDADODELASALUD" queryTableFieldId="306"/>
    <tableColumn id="307" xr3:uid="{2F1F1752-19CD-4109-BF48-D93500669608}" uniqueName="307" name="TP_ACT_TRASLADOSALUD" queryTableFieldId="307"/>
    <tableColumn id="308" xr3:uid="{A7879B8C-4982-45FE-8533-DFD12FE750C7}" uniqueName="308" name="TP_ACT_COMERYBEBER" queryTableFieldId="308"/>
    <tableColumn id="309" xr3:uid="{4E17D9B9-E403-4FF2-878A-488BA1B4A3E8}" uniqueName="309" name="TP_ACT_DORMIR" queryTableFieldId="309"/>
    <tableColumn id="310" xr3:uid="{AFE844E6-187E-47C1-A894-CD81DD98F8D6}" uniqueName="310" name="TP_ACT_DESCANSARYOTRAS" queryTableFieldId="310"/>
    <tableColumn id="311" xr3:uid="{609EDE2E-3A7A-4D84-A398-99514E215061}" uniqueName="311" name="TP_ACT_CUIDADO_PERSONAL_DISCAPACIDAD" queryTableFieldId="311"/>
    <tableColumn id="312" xr3:uid="{28A67565-F9B6-4516-AC01-052F48514ED1}" uniqueName="312" name="TP_ACT_CUIDADO_PERSONAL_0A13" queryTableFieldId="312"/>
    <tableColumn id="313" xr3:uid="{8D50C863-95BE-461C-A2EF-E7BFB78FD883}" uniqueName="313" name="TP_ACT_CUIDADO_PERSONAL_14A64" queryTableFieldId="313"/>
    <tableColumn id="314" xr3:uid="{79499F92-50DA-4869-8E85-E888EC8C95B7}" uniqueName="314" name="TP_ACT_CUIDADO_PERSONAL_65YMAS" queryTableFieldId="314"/>
    <tableColumn id="315" xr3:uid="{77FD0155-0187-4076-8D52-FC3DD79D2BD1}" uniqueName="315" name="TP_ACT_CUIDADO_SALUD_DISCAPACIDAD" queryTableFieldId="315"/>
    <tableColumn id="316" xr3:uid="{D57A8295-0AAB-4E58-BBE1-523A60559236}" uniqueName="316" name="TP_ACT_CUIDADO_SALUD_0A13" queryTableFieldId="316"/>
    <tableColumn id="317" xr3:uid="{05C13D70-0636-45A5-9B47-BDD14E23D3A4}" uniqueName="317" name="TP_ACT_CUIDADO_SALUD_14A64" queryTableFieldId="317"/>
    <tableColumn id="318" xr3:uid="{ACD4DAB0-D1CE-47BF-BA4B-DB965382EABE}" uniqueName="318" name="TP_ACT_CUIDADO_SALUD_65YMAS" queryTableFieldId="318"/>
    <tableColumn id="319" xr3:uid="{09EFCDE4-C99C-4A63-932C-74EA7A8678C9}" uniqueName="319" name="TP_ACT_CUIDADO_TRASLADOS_DISCAPACIDAD" queryTableFieldId="319"/>
    <tableColumn id="320" xr3:uid="{48FECEEB-C00C-4653-A19E-841FAD9C0227}" uniqueName="320" name="TP_ACT_CUIDADO_TRASLADOS_0A13" queryTableFieldId="320"/>
    <tableColumn id="321" xr3:uid="{CCFA3242-1F5C-4E6F-BFDD-5FB79B166783}" uniqueName="321" name="TP_ACT_CUIDADO_TRASLADOS_14A64" queryTableFieldId="321"/>
    <tableColumn id="322" xr3:uid="{1002D841-1E9D-4C25-942B-83BF224787F8}" uniqueName="322" name="TP_ACT_CUIDADO_TRASLADOS_65YMAS" queryTableFieldId="322"/>
    <tableColumn id="323" xr3:uid="{927114D9-EB59-44D8-89D2-B05E545725D8}" uniqueName="323" name="TP_ACT_CUIDADO_OTROS_DISCAPACIDAD" queryTableFieldId="323"/>
    <tableColumn id="324" xr3:uid="{8AB5D30E-E8BA-406C-9B7E-E99E5F4E9B94}" uniqueName="324" name="TP_ACT_CUIDADO_OTROS_0A13" queryTableFieldId="324"/>
    <tableColumn id="325" xr3:uid="{B59247E5-32D4-4359-98A3-0D3CDCF99C89}" uniqueName="325" name="TP_ACT_CUIDADO_OTROS_14A64" queryTableFieldId="325"/>
    <tableColumn id="326" xr3:uid="{7CF0EDFF-6AE7-4219-9734-41F8C4CC2496}" uniqueName="326" name="TP_ACT_CUIDADO_OTROS_65YMAS" queryTableFieldId="326"/>
    <tableColumn id="327" xr3:uid="{FD5A4022-1F6D-4971-85CF-7B15782D98AA}" uniqueName="327" name="TP_ACT_CUIDADO_APOYO_0A13" queryTableFieldId="3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58862-E428-4B7F-98AD-D0AB5FC2C5A6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K A A B Q S w M E F A A C A A g A N H I 4 W 6 5 4 x M a l A A A A 9 g A A A B I A H A B D b 2 5 m a W c v U G F j a 2 F n Z S 5 4 b W w g o h g A K K A U A A A A A A A A A A A A A A A A A A A A A A A A A A A A h Y 9 N D o I w G E S v Q r q n P 2 i U k I 8 S 4 1 Y S o 4 l x 2 9 Q K j V A M L Z a 7 u f B I X k G M o u 5 c z p u 3 m L l f b 5 D 1 d R V c V G t 1 Y 1 L E M E W B M r I 5 a F O k q H P H M E Y Z h 7 W Q J 1 G o Y J C N T X p 7 S F H p 3 D k h x H u P / Q Q 3 b U E i S h n Z 5 6 u t L F U t 0 E f W / + V Q G + u E k Q p x 2 L 3 G 8 A i z 6 Q y z e Y w p k B F C r s 1 X i I a 9 z / Y H w r K r X N c q r m y 4 2 A A Z I 5 D 3 B / 4 A U E s D B B Q A A g A I A D R y O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j h b Z z T l T K 8 H A A B J M Q A A E w A c A E Z v c m 1 1 b G F z L 1 N l Y 3 R p b 2 4 x L m 0 g o h g A K K A U A A A A A A A A A A A A A A A A A A A A A A A A A A A A n Z p R b 9 p I E M f f I + U 7 I O 4 l l V A U C E m b q / K w 2 N v g y N h 7 X p t r 1 J w Q S X w 9 J A I R O F V 7 v X 7 3 G 9 s Y M M z s D u l L 6 c 5 / 7 Z n Z m d k f q M v 0 M Z v M Z w 1 d / t 3 + e H x 0 f L T 8 Z 7 x I n x r p 7 D X r n H X a o 4 f x M m 1 c N 6 Z p d n z U g D / h Y v I 1 n c G K s / x 2 6 s 4 f X 5 / T W X b y a T J N T 5 3 5 L I N / L E + a z u / 3 y T J d L O / 9 + e v i K V 3 e V 8 L l / c P k a + N p n I 3 v a 2 8 4 z b 5 n z X e t L 2 4 6 n T x P s n R x 3 f y v 2 W o 4 8 + n r 8 2 x 5 f d 5 5 3 2 r I 2 e P 8 a T L 7 e t 3 u X H R a j T 9 e 5 1 m q s x / T 9 H r z 8 T S Y z 9 K / 3 r V K X 3 9 r w p 7 x Q / r v + G m + b L w s 5 s / z b x P 4 2 A T 3 4 / E D y F W + l q X 9 d P w E 7 p 6 U w b U a X 1 b r Y j r V j + P p e L G 8 z h a v 2 w + O J y / z x u P 4 + W E C z 9 4 8 L 1 6 M Z 8 u / 5 4 v n 0 v P 4 x 0 u 6 P C H d a P 3 8 2 f R c i N O b Z Z f d 0 1 z 9 q 9 X 4 2 f y z H 9 4 g q 0 p G + 6 u R v P H C Y H 8 9 G A 0 8 O e h F 4 b 6 p 1 3 e G Z 2 1 i v U O s n x P r X W L 9 g l i / J N b f E + s f i P U r f L 1 9 R q y j 8 f b D I g 8 Z r D S y 9 H u 2 W e 7 g y 0 g W p C v c k Z b + v u U m S l Q 4 o u 3 g V / + s i 9 u 0 / B w a d l 0 a b O 8 N t g 8 G 2 x V t a 5 + N z t p m c 8 d o v q o e v p t T s J o e b H r q O W 4 L v K H 0 I e u J I 2 J v S C R x V y T y s x I u 3 i z 9 d t c c f t c c P p g J X y s z U Q S V + c J s N h R D b j b U A 5 i v T M d O v N g R Q V y N F z 2 C Y S W Q w V S I Y G T p M B C 6 L 3 Q s 2 k j 3 1 F T t r r h E 5 k l N c 3 l x N x C a E L l y I A I X P k k 9 i s N Y U L 4 H I V e 5 r T O 5 t 6 0 z u i j u E l d Q r + z 1 X Y c 6 D t e B G q T L s D S T Z V i a y T I s z W Q Z l m a y D E s z W Y a l m S z D 0 v y B G B B g 7 W z C x q 0 d o / X c a O 0 a r R d G 6 y V q j T 2 Y + k V T j F y H O O i a h m y O m q r d x a u q J h K D X m j T q D D K 7 6 R 9 V S G A + i 1 K V H 6 O Z R Q I p I o T D 3 b D v Q Z O Y w O z s g 9 k 5 B g F n 8 T A 8 z 3 D G 1 a C k d U V a g K t z D r 0 r R o n H C S B h 6 a l 1 9 c + 3 X d g I 5 s O b G T H g Y 1 s N 7 C R v Q Y 2 s t H A R n Y Z 2 M j L H 2 z k L a B 9 u L 5 p m y E v 1 O X t h I H r O Q C t I + H A 5 Y s n H R F V l z R S C L 1 + P K S O K I 5 E T 9 y G o 2 H o J 0 E s I o + s h V 5 f 9 H E u h v V 8 C N E m l J p L E w r O Y K L W u / S L u v S L u v S L c r 6 g T S i n l y Y U 1 U s T Q u s D c R f m 0 + N G R p 6 I I 8 9 B W r / S h H E U E o e w k g h H R D c h d U 9 W z 6 m 6 V 4 k b F N 1 i t 7 g z a R O a z t K E p r M 0 o e k s T U g 6 A Q 7 C A U x L y E g R + G q s I b F v K 7 U X 4 F F t i + y K i t L 2 V b c j P g T f j g 7 r R 1 T P c A G Z A 7 4 3 E C b B 1 t U W J I 4 v s b y 6 n t A w H I D Q s N n h J R 5 W B 7 C J 3 J P b f N E L Y b T 4 E v H J g T a I R F B + A V w N I I o E a t r Q g Y z m a b s T S R x C E n U y w I K u v y D A a q k m W d G z L z E 4 K J R b n q 6 d M G n X J W Y S r f r T + M 4 g y p t C V / C x H t M o 6 6 y 3 M W V F 4 d h C g T Q P o Q 4 D B 4 O R j S z R + b c G 6 X o o Y e 3 G X G X c K K 1 E 0 O x u G A 0 8 4 h y h h U b W e s h F v A P M l b 1 E w 4 R d 6 W m Z E h q + t H i C q r D V S 7 U P E d s f F k k l I h E B a 3 n Y 1 K h 0 0 P I K n 4 + V Q A x F p H w R A D o b Z K v X g R o G k A x M r + w L R 0 b 5 N C W O d q 0 B 3 1 V E 1 V y u K o 4 / A l J 3 o N 8 N u g 2 O G N B z X 6 w / E R V V 1 E g O 7 t X 1 Q r X 6 W h i E H C k 0 e e I a T 6 M 6 / 1 J p O P 9 I Q p y R l v B W Y 6 I d 6 c t e V B S w M Q j t w Q C K h N R K O r F w E t / 0 U C j 2 X O 4 I f Z t I 4 + t d C d + Q Y m K s F + U n Z e R 7 + K 2 6 P j E J j / D l 0 N P G N p T a S f I i H i Q a X K N 1 i S 7 a R i X 5 d 6 7 I J p R + 4 p t O r O / d Q D 9 I 8 4 j a F L M P Q 8 B P D O V Z V Y B F B g H I 6 K 4 n e 9 j v 2 O v s W + a g C y k T A U R 5 l w 8 c W y O 6 m 6 t v 5 H q w M 5 + L x l b b 2 3 a G f z W n 5 M S P R K S e + r F o d 0 O R 2 w N j K P f w A i i 1 T O 9 L M d f 1 d X k c 6 P 5 m H y + E j Z 4 Z x m Y D N 5 Q C V Q 4 M o 9 z D C 6 H U M t 0 v x V z X h Q r v Q s o N f Q C w 6 r c A q 7 Y D q 2 Y D q z 4 A W D U H W L U d W P X b g F X z g F V z g F X z g F X z g H U 3 Z s N t o A 8 C V s 0 B V s 0 G V s 0 D V s 0 A V l 2 / r o w P W 5 W h D V m 1 D V k r g Q V Z N R 9 Z N Q N Z t z U 0 s m o m s u p D k H V P j C N r V S V W Z N 0 W W p B V W 5 F 1 p w J o Z F 2 f h w V Z q x R a k L U K g o e s l d q O r N q G r F X 5 m Z C 1 O j E L s q 6 z a 0 F W z U X W b S G J r F U l W 5 G 1 V s w 0 s u 5 U g E V m R t Y q + 5 Z J a E f W b d 8 P Q F Z q G 3 3 J H 4 S s l J 4 k j p 0 N L G R F 9 / A C M C M r K u a 6 z k Z W c h 8 v B D u y k h u 4 o b C Q F d 3 D C 8 G M r K i Y 6 7 o R W R W f W N U b g F V Z e V V x c V X x a V U x Y F V Z W V W 9 C V U V i 1 Q V A 1 Q V i 1 M V C 1 M V m 1 L V I Z C q G I y q u I i q 7 O i p W B C r a n e T T W e F U 2 V h U 8 V C U 8 U m U 2 U H 0 y 0 J z a W K h 6 X q A C r d 1 e J Q q p h M u q W z I K m y E W n 9 y G k g r U 7 B w q O K h a P q E B p V X B h V F h Z V d h R V L B K t k m o B U c X k 0 C 0 d i a G K S a F q + w J z J c 2 h 9 X M 3 q 8 w U q s w Q W p 2 K j U F r n r M R l N h F 3 t k H A S g h J / G h r m f h J 7 a F 5 b w Z P j E t 0 2 0 2 e l L b W O 7 b w Z P S M 8 N g Y S e 2 h e W + G T o x L d N t C j l / v T s + m s z w / / 3 / 8 X 9 Q S w E C L Q A U A A I A C A A 0 c j h b r n j E x q U A A A D 2 A A A A E g A A A A A A A A A A A A A A A A A A A A A A Q 2 9 u Z m l n L 1 B h Y 2 t h Z 2 U u e G 1 s U E s B A i 0 A F A A C A A g A N H I 4 W w / K 6 a u k A A A A 6 Q A A A B M A A A A A A A A A A A A A A A A A 8 Q A A A F t D b 2 5 0 Z W 5 0 X 1 R 5 c G V z X S 5 4 b W x Q S w E C L Q A U A A I A C A A 0 c j h b Z z T l T K 8 H A A B J M Q A A E w A A A A A A A A A A A A A A A A D i A Q A A R m 9 y b X V s Y X M v U 2 V j d G l v b j E u b V B L B Q Y A A A A A A w A D A M I A A A D e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A g E A A A A A A P 4 B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1 d D I w M j F f Y m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j N z h m N j c 5 L T U 2 Y z U t N D R h M S 1 i Z T c 0 L T k y Y j F i M T V i M D g 0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n V 0 M j A y M V 9 i Y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E 3 O j E 3 O j Q x L j A 2 N j U 4 M T F a I i A v P j x F b n R y e S B U e X B l P S J G a W x s Q 2 9 s d W 1 u V H l w Z X M i I F Z h b H V l P S J z Q X d N R E F 3 T U R B d 0 1 E Q X d N R E F 3 T U R B d 1 l H Q X d N R E F 3 T U R B d 0 1 E Q X d N R 0 F 3 T U R B d 0 1 E Q X d N R E F 3 T U R B d 0 1 E Q X d N R E F 3 T U R B d 0 1 E Q X d N R E F 3 T U R B d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R C Z x d W 9 0 O y w m c X V v d D t X S E 9 H J n F 1 b 3 Q 7 L C Z x d W 9 0 O 1 d Q R V I m c X V v d D s s J n F 1 b 3 Q 7 U k V H S U 9 O J n F 1 b 3 Q 7 L C Z x d W 9 0 O 0 5 f T U l F T U J S T y Z x d W 9 0 O y w m c X V v d D t C S E N W M D E m c X V v d D s s J n F 1 b 3 Q 7 Q k h D V j A y J n F 1 b 3 Q 7 L C Z x d W 9 0 O 0 J I Q 1 Y w M y Z x d W 9 0 O y w m c X V v d D t C S E N W M D Q m c X V v d D s s J n F 1 b 3 Q 7 Q k h D V j A 1 J n F 1 b 3 Q 7 L C Z x d W 9 0 O 0 J I Q 1 Y w N i Z x d W 9 0 O y w m c X V v d D t C S E N W M D c m c X V v d D s s J n F 1 b 3 Q 7 Q k h D V j A 4 J n F 1 b 3 Q 7 L C Z x d W 9 0 O 0 J I Q 1 Y w O S Z x d W 9 0 O y w m c X V v d D t C S E N W M T A m c X V v d D s s J n F 1 b 3 Q 7 Q k h D V j E x J n F 1 b 3 Q 7 L C Z x d W 9 0 O 0 J I S E 8 w M S Z x d W 9 0 O y w m c X V v d D t C S E h P M D I m c X V v d D s s J n F 1 b 3 Q 7 Q k h I T z A z J n F 1 b 3 Q 7 L C Z x d W 9 0 O 0 V E Q U R f U 0 V M J n F 1 b 3 Q 7 L C Z x d W 9 0 O 0 d S V V B P X 0 V E Q U R f U 0 V M J n F 1 b 3 Q 7 L C Z x d W 9 0 O 0 J I Q 0 g w N F 9 T R U w m c X V v d D s s J n F 1 b 3 Q 7 U 0 V Y T 1 9 T R U w m c X V v d D s s J n F 1 b 3 Q 7 Q k h D S D A 2 X 1 N F T C Z x d W 9 0 O y w m c X V v d D t C S E N I M D d f U 0 V M J n F 1 b 3 Q 7 L C Z x d W 9 0 O 0 J I Q 0 g w O F 9 T R U w m c X V v d D s s J n F 1 b 3 Q 7 Q k h D S D A 5 X 1 N F T C Z x d W 9 0 O y w m c X V v d D t C S E N I M T B f M D F f U 0 V M J n F 1 b 3 Q 7 L C Z x d W 9 0 O 0 J I Q 0 g x M F 8 w M l 9 T R U w m c X V v d D s s J n F 1 b 3 Q 7 Q k h D S D E w X z k 5 X 1 N F T C Z x d W 9 0 O y w m c X V v d D t C S E N I M T F f U 0 V M J n F 1 b 3 Q 7 L C Z x d W 9 0 O 0 J I Q 0 g x M l 9 T R U w m c X V v d D s s J n F 1 b 3 Q 7 Q k h D S D E z X 1 N F T C Z x d W 9 0 O y w m c X V v d D t O S V Z F T F 9 F R F V D Q V R J V k 9 f U 0 V M J n F 1 b 3 Q 7 L C Z x d W 9 0 O 0 5 J V k V M X 0 V E V U N B V E l W T 1 9 B R 1 J V U E F E T y Z x d W 9 0 O y w m c X V v d D t C S E N I M T R f M D F f U 0 V M J n F 1 b 3 Q 7 L C Z x d W 9 0 O 0 J I Q 0 g x N F 8 w M l 9 T R U w m c X V v d D s s J n F 1 b 3 Q 7 Q k h D S D E 0 X z A z X 1 N F T C Z x d W 9 0 O y w m c X V v d D t C S E N I M T R f M D R f U 0 V M J n F 1 b 3 Q 7 L C Z x d W 9 0 O 0 J I Q 0 g x N F 8 w N V 9 T R U w m c X V v d D s s J n F 1 b 3 Q 7 Q k h D S D E 0 X z A 2 X 1 N F T C Z x d W 9 0 O y w m c X V v d D t C S E N I M T R f M D d f U 0 V M J n F 1 b 3 Q 7 L C Z x d W 9 0 O 0 J I Q 0 g x N F 8 5 O V 9 T R U w m c X V v d D s s J n F 1 b 3 Q 7 Q k h D S D E 1 X 1 N F T C Z x d W 9 0 O y w m c X V v d D t D Q U 5 U X 0 1 J R U 1 C U k 9 T X 0 h P R 0 F S J n F 1 b 3 Q 7 L C Z x d W 9 0 O 0 N B T l R f U E V S U 0 9 O Q V N I Q V N U Q T E z J n F 1 b 3 Q 7 L C Z x d W 9 0 O 0 N B T l R f U E V S U 0 9 O Q V M x N E E 2 N C Z x d W 9 0 O y w m c X V v d D t D Q U 5 U X 1 B F U l N P T k F T N j V Z T U F T J n F 1 b 3 Q 7 L C Z x d W 9 0 O 0 N B T l R f R E V N Q U 5 E Q U 5 U R V N f V E 9 U Q U w m c X V v d D s s J n F 1 b 3 Q 7 Q 0 F O V F 9 O T 0 R F T U F O R E F O V E V T X 1 R P V E F M J n F 1 b 3 Q 7 L C Z x d W 9 0 O 0 N B T l R f R E V N Q U 5 E Q U 5 U R V N f M T R B N j Q m c X V v d D s s J n F 1 b 3 Q 7 Q 0 F O V F 9 E R U 1 B T k R B T l R F U 1 8 2 N V l N Q V M m c X V v d D s s J n F 1 b 3 Q 7 Q 0 F O V F 9 B W V V E Q V 9 U T 1 R B T C Z x d W 9 0 O y w m c X V v d D t C S E R D X 1 N F T C Z x d W 9 0 O y w m c X V v d D t C S E R D M D F f M D F f U 0 V M J n F 1 b 3 Q 7 L C Z x d W 9 0 O 0 J I R E M w M V 8 w M l 9 T R U w m c X V v d D s s J n F 1 b 3 Q 7 Q k h E Q z A x X z A z X 1 N F T C Z x d W 9 0 O y w m c X V v d D t C S E R D M D F f M D R f U 0 V M J n F 1 b 3 Q 7 L C Z x d W 9 0 O 0 J I R E M w M V 8 w N V 9 T R U w m c X V v d D s s J n F 1 b 3 Q 7 Q k h E Q z A x X z A 2 X 1 N F T C Z x d W 9 0 O y w m c X V v d D t C S E R D M D F f M D d f U 0 V M J n F 1 b 3 Q 7 L C Z x d W 9 0 O 0 J I R E M w M V 8 w O F 9 T R U w m c X V v d D s s J n F 1 b 3 Q 7 Q k h E Q z A y X z A x X 1 N F T C Z x d W 9 0 O y w m c X V v d D t C S E R D M D J f M D J f U 0 V M J n F 1 b 3 Q 7 L C Z x d W 9 0 O 0 J I R E M w M l 8 w M 1 9 T R U w m c X V v d D s s J n F 1 b 3 Q 7 Q k h E Q z A y X z A 0 X 1 N F T C Z x d W 9 0 O y w m c X V v d D t C S E R D M D J f M D V f U 0 V M J n F 1 b 3 Q 7 L C Z x d W 9 0 O 0 J I R E M w M l 8 w N l 9 T R U w m c X V v d D s s J n F 1 b 3 Q 7 V E l Q T 1 9 I T 0 d B U l 9 E Q 1 R P V E F M J n F 1 b 3 Q 7 L C Z x d W 9 0 O 1 R J U E 9 f S E 9 H Q V J f R E N I Q V N U Q T E z J n F 1 b 3 Q 7 L C Z x d W 9 0 O 1 R J U E 9 f S E 9 H Q V J f R E M x N F l N Q V M m c X V v d D s s J n F 1 b 3 Q 7 V E l Q T 1 9 I T 0 d B U l 9 E Q 0 F N Q k 9 T J n F 1 b 3 Q 7 L C Z x d W 9 0 O 1 R J U E 9 f S E 9 H Q V J f R E N Q T 1 J F R E F E J n F 1 b 3 Q 7 L C Z x d W 9 0 O 0 h P R 0 F S R V N f Q V l V R E F F W F R F U k 5 B J n F 1 b 3 Q 7 L C Z x d W 9 0 O 0 N V S U R B R E 9 f R V N U Q U R P J n F 1 b 3 Q 7 L C Z x d W 9 0 O 0 N V S U R B R E 9 f T U V S Q 0 F E T y Z x d W 9 0 O y w m c X V v d D t D V U l E Q U R P X 0 Z B T U l M S U E m c X V v d D s s J n F 1 b 3 Q 7 Q 1 V J R E F E T 1 9 G Q U 1 J T E l B X 0 V Y V E V S T k E m c X V v d D s s J n F 1 b 3 Q 7 Q 1 V J R E F E T 1 9 I T 0 d B U i Z x d W 9 0 O y w m c X V v d D t D V U l E Q U R P X 1 N P T E 9 f S E 9 H Q V I m c X V v d D s s J n F 1 b 3 Q 7 Q 1 V J R E F E T 1 9 D T 0 1 V T k l E Q U Q m c X V v d D s s J n F 1 b 3 Q 7 Q k h T T D A x X 1 N F T C Z x d W 9 0 O y w m c X V v d D t C S F N M M D J f U 0 V M J n F 1 b 3 Q 7 L C Z x d W 9 0 O 0 J I U 0 w w M 1 9 T R U w m c X V v d D s s J n F 1 b 3 Q 7 Q k h T T D A 0 X 1 N F T C Z x d W 9 0 O y w m c X V v d D t C S F N M M D V f U 0 V M J n F 1 b 3 Q 7 L C Z x d W 9 0 O 0 J I U 0 w w N l 9 T R U w m c X V v d D s s J n F 1 b 3 Q 7 Q k h T T D A 3 X 1 N F T C Z x d W 9 0 O y w m c X V v d D t C S F N M M D h f U 0 V M J n F 1 b 3 Q 7 L C Z x d W 9 0 O 0 J I U 0 w w O V 9 T R U w m c X V v d D s s J n F 1 b 3 Q 7 Q k h T T D E w X 1 N F T C Z x d W 9 0 O y w m c X V v d D t C S F N M M T F f U 0 V M J n F 1 b 3 Q 7 L C Z x d W 9 0 O 0 J I U 0 w x M l 9 T R U w m c X V v d D s s J n F 1 b 3 Q 7 Q 0 9 O R E l D S U 9 O X 0 F D V E l W S U R B R C Z x d W 9 0 O y w m c X V v d D t D T 0 5 E S U N J T 0 5 f Q U N U S V Z J R E F E X 0 F H U l V Q Q U R B J n F 1 b 3 Q 7 L C Z x d W 9 0 O 0 J I V F Y w M V 9 T R U w m c X V v d D s s J n F 1 b 3 Q 7 V F J B Q k F K T 1 9 W T 0 x V T l R B U k l P X 0 h P R 0 F S J n F 1 b 3 Q 7 L C Z x d W 9 0 O 0 J I Q U g w M S Z x d W 9 0 O y w m c X V v d D t C S E F I M D J f M D E m c X V v d D s s J n F 1 b 3 Q 7 Q k h B S D A y X z A y J n F 1 b 3 Q 7 L C Z x d W 9 0 O 0 J I Q U g w M l 8 w M y Z x d W 9 0 O y w m c X V v d D t C S E F I M D M m c X V v d D s s J n F 1 b 3 Q 7 Q k h B S D A 0 X z A x J n F 1 b 3 Q 7 L C Z x d W 9 0 O 0 J I Q U g w N F 8 w M i Z x d W 9 0 O y w m c X V v d D t C S E F I M D R f M D M m c X V v d D s s J n F 1 b 3 Q 7 Q k h B S D A 0 X z A 0 J n F 1 b 3 Q 7 L C Z x d W 9 0 O 0 J I Q U g w N F 8 w N S Z x d W 9 0 O y w m c X V v d D t C S E F I M D R f M D Y m c X V v d D s s J n F 1 b 3 Q 7 Q k h B S D A 0 X z A 3 J n F 1 b 3 Q 7 L C Z x d W 9 0 O 0 1 B W U 9 S R V N f R 0 V S S U F U U k l D T y Z x d W 9 0 O y w m c X V v d D t N Q V l P U k V T X 0 9 U U k 9 I T 0 d B U i Z x d W 9 0 O y w m c X V v d D t N Q V l P U k V T Q U N B U k d P X 1 R P V E F M J n F 1 b 3 Q 7 L C Z x d W 9 0 O 0 1 B W U 9 S R V N f Q 1 V J R E F E T 1 9 Q Q U d P J n F 1 b 3 Q 7 L C Z x d W 9 0 O 0 J I V E Q w M V 8 w M S Z x d W 9 0 O y w m c X V v d D t C S F R E M D F f M D I m c X V v d D s s J n F 1 b 3 Q 7 Q k h U R D A x X z A z J n F 1 b 3 Q 7 L C Z x d W 9 0 O 0 J I V E Q w M V 8 w N C Z x d W 9 0 O y w m c X V v d D t C S F R E M D F f M D U m c X V v d D s s J n F 1 b 3 Q 7 V F 9 E T 0 1 F U 1 R J Q 0 9 f T 1 R S T 0 Z B T U l M S U F S J n F 1 b 3 Q 7 L C Z x d W 9 0 O 1 R f R E 9 N R V N U S U N P X 1 N J T l B B R 0 8 m c X V v d D s s J n F 1 b 3 Q 7 V F 9 E T 0 1 F U 1 R J Q 0 9 f U E F H T y Z x d W 9 0 O y w m c X V v d D t U X 0 R P T U V T V E l D T 1 9 N S U V N Q l J P U y Z x d W 9 0 O y w m c X V v d D t K X 0 5 J V k V M X 0 V E V U N B V E l W T 1 9 B R 1 J V U E F E T y Z x d W 9 0 O y w m c X V v d D t K X 0 N P T k R J Q 0 l P T l 9 B Q 1 R J V k l E Q U R f Q U d S V V B B R E E m c X V v d D s s J n F 1 b 3 Q 7 S l 9 D T 0 5 E S U N J T 0 5 f Q U N U S V Z J R E F E J n F 1 b 3 Q 7 L C Z x d W 9 0 O 0 p f T k l W R U x f R U R V Q 0 F U S V Z P J n F 1 b 3 Q 7 L C Z x d W 9 0 O 0 N M S U 1 B X 0 V E V U N B V E l W T y Z x d W 9 0 O y w m c X V v d D t U S V B P X 0 h P R 0 F S X 0 5 V Q 0 x F Q V I m c X V v d D s s J n F 1 b 3 Q 7 R E l B U 1 9 T R U 1 B T k E m c X V v d D s s J n F 1 b 3 Q 7 Q k l V S T A y J n F 1 b 3 Q 7 L C Z x d W 9 0 O 0 R J Q V 9 T R U 1 B T k E m c X V v d D s s J n F 1 b 3 Q 7 R E l B X 0 x B Q k 9 S Q U J M R S Z x d W 9 0 O y w m c X V v d D t U Q 1 N f R 1 J B T k d S V V B P X 1 R S Q U J B S k 9 U T 1 R B T C Z x d W 9 0 O y w m c X V v d D t U Q 1 N f R 1 J B T k d S V V B P X 0 9 D V V B B Q 0 l P T l l B V V R P Q 0 9 O U 1 V N T y Z x d W 9 0 O y w m c X V v d D t U Q 1 N f R 1 J B T k d S V V B P X 1 R O U i Z x d W 9 0 O y w m c X V v d D t U Q 1 N f R 1 J B T k d S V V B P X 1 B F U l N P T k F M R V M m c X V v d D s s J n F 1 b 3 Q 7 V E N T X 0 d S V V B P X 1 R S Q U J B S k 9 P Q 1 V Q Q U N J T 0 4 m c X V v d D s s J n F 1 b 3 Q 7 V E N T X 0 d S V V B P X 0 R P T U V T V E l D T y Z x d W 9 0 O y w m c X V v d D t U Q 1 N f R 1 J V U E 9 f Q 1 V J R E F E T y Z x d W 9 0 O y w m c X V v d D t U Q 1 N f R 1 J V U E 9 f V E 5 S T 1 R S T 1 N I T 0 d B U k V T X 1 Z P T F V O V E F S S U F T J n F 1 b 3 Q 7 L C Z x d W 9 0 O 1 R D U 1 9 H U l V Q T 1 9 W T 0 x V T l R B U k l B U y Z x d W 9 0 O y w m c X V v d D t U Q 1 N f R 1 J V U E 9 f R U R V Q 0 F D S U 9 O J n F 1 b 3 Q 7 L C Z x d W 9 0 O 1 R D U 1 9 H U l V Q T 1 9 D T 0 5 W S V Z F T k N J Q S Z x d W 9 0 O y w m c X V v d D t U Q 1 N f R 1 J V U E 9 f V V N P R E V N R U R J T 1 M m c X V v d D s s J n F 1 b 3 Q 7 V E N T X 0 d S V V B P X 0 N V S U R B R E 9 Q R V J T T 0 5 B T C Z x d W 9 0 O y w m c X V v d D t U Q 1 N f R 1 J V U E 9 f Q 1 B F U l N P T k F M U 0 l O R E 9 S T U l S J n F 1 b 3 Q 7 L C Z x d W 9 0 O 1 R D U 1 9 B Q 1 R f Q V V U T 0 N P T l N V T U 8 m c X V v d D s s J n F 1 b 3 Q 7 V E N T X 0 F D V F 9 U U k F C Q U p P T 0 N V U E F D S U 9 O J n F 1 b 3 Q 7 L C Z x d W 9 0 O 1 R D U 1 9 B Q 1 R f Q l V T Q 0 F S V F J B Q k F K T y Z x d W 9 0 O y w m c X V v d D t U Q 1 N f Q U N U X 1 B B U 0 F O V E l B T l I m c X V v d D s s J n F 1 b 3 Q 7 V E N T X 0 F D V F 9 U U k F T T E F E T 1 R S Q U J B S k 8 m c X V v d D s s J n F 1 b 3 Q 7 V E N T X 0 F D V F 9 Q U k V Q Q V J B U k N P T U l E Q S Z x d W 9 0 O y w m c X V v d D t U Q 1 N f Q U N U X 0 x J T V B J Q V I m c X V v d D s s J n F 1 b 3 Q 7 V E N T X 0 F D V F 9 M Q V Z B U l B M Q U 5 D S E F S J n F 1 b 3 Q 7 L C Z x d W 9 0 O 1 R D U 1 9 B Q 1 R f U k V Q Q V J B U k x B V k l W S U V O R E E m c X V v d D s s J n F 1 b 3 Q 7 V E N T X 0 F D V F 9 I Q U N F U l B B R 0 9 T J n F 1 b 3 Q 7 L C Z x d W 9 0 O 1 R D U 1 9 B Q 1 R f S E F D R V J D T 0 1 Q U k F T J n F 1 b 3 Q 7 L C Z x d W 9 0 O 1 R D U 1 9 B Q 1 R f Q 1 V J R E F S T U F T Q 0 9 U Q V M m c X V v d D s s J n F 1 b 3 Q 7 V E N T X 0 F D V F 9 W T 0 x V T l R B U k l P Q 0 9 N V U 5 J R E F E J n F 1 b 3 Q 7 L C Z x d W 9 0 O 1 R D U 1 9 B Q 1 R f V k 9 M V U 5 U Q V J J T 1 N G T C Z x d W 9 0 O y w m c X V v d D t U Q 1 N f Q U N U X 0 F Z V U R B R k F N S U x J Q V J F U y Z x d W 9 0 O y w m c X V v d D t U Q 1 N f Q U N U X 0 F Z V U R B T k 9 G Q U 1 J T E l B U k V T J n F 1 b 3 Q 7 L C Z x d W 9 0 O 1 R D U 1 9 B Q 1 R f R V N U V U R J Q V I m c X V v d D s s J n F 1 b 3 Q 7 V E N T X 0 F D V F 9 U U k F T T E F E T 0 V T V F V E S U 8 m c X V v d D s s J n F 1 b 3 Q 7 V E N T X 0 F D V F 9 S R V V O S V J T R U F N S U d P U y Z x d W 9 0 O y w m c X V v d D t U Q 1 N f Q U N U X 0 N F T E V C U k F D S U 9 O R V M m c X V v d D s s J n F 1 b 3 Q 7 V E N T X 0 F D V F 9 B U 0 l T V E l S Q U V T U E V D V E F D V U x P U y Z x d W 9 0 O y w m c X V v d D t U Q 1 N f Q U N U X 0 F S V E l T V E l D Q V N K V U V H T 1 M m c X V v d D s s J n F 1 b 3 Q 7 V E N T X 0 F D V F 9 E R V B P U l R F J n F 1 b 3 Q 7 L C Z x d W 9 0 O 1 R D U 1 9 B Q 1 R f T E V F U k x J Q l J P U y Z x d W 9 0 O y w m c X V v d D t U Q 1 N f Q U N U X 1 Z F U l R F T E V W S V N J T 0 4 m c X V v d D s s J n F 1 b 3 Q 7 V E N T X 0 F D V F 9 F U 0 N V Q 0 h B U k 1 V U 0 l D Q S Z x d W 9 0 O y w m c X V v d D t U Q 1 N f Q U N U X 1 V T Q V J D T 0 1 Q V V R B R E 9 S Q S Z x d W 9 0 O y w m c X V v d D t U Q 1 N f Q U N U X 1 V T Q V J D R U x V T E F S J n F 1 b 3 Q 7 L C Z x d W 9 0 O 1 R D U 1 9 B Q 1 R f S E l H S U V O R V B F U l N P T k F M J n F 1 b 3 Q 7 L C Z x d W 9 0 O 1 R D U 1 9 B Q 1 R f Q 1 V J R E F S T E F T Q U x V R C Z x d W 9 0 O y w m c X V v d D t U Q 1 N f Q U N U X 1 R S Q V N M Q U R P U 0 F M V U Q m c X V v d D s s J n F 1 b 3 Q 7 V E N T X 0 F D V F 9 D T 0 1 F U l l C R U J F U i Z x d W 9 0 O y w m c X V v d D t U Q 1 N f Q U N U X 0 R P U k 1 J U i Z x d W 9 0 O y w m c X V v d D t U Q 1 N f Q U N U X 0 R F U 0 N B T l N B U l l P V F J B U y Z x d W 9 0 O y w m c X V v d D t U Q 1 N f Q U N U X 0 N V S U R B R E 9 f U E V S U 0 9 O Q U x f R E l T Q 0 F Q Q U N J R E F E J n F 1 b 3 Q 7 L C Z x d W 9 0 O 1 R D U 1 9 B Q 1 R f Q 1 V J R E F E T 1 9 Q R V J T T 0 5 B T F 8 w Q T E z J n F 1 b 3 Q 7 L C Z x d W 9 0 O 1 R D U 1 9 B Q 1 R f Q 1 V J R E F E T 1 9 Q R V J T T 0 5 B T F 8 x N E E 2 N C Z x d W 9 0 O y w m c X V v d D t U Q 1 N f Q U N U X 0 N V S U R B R E 9 f U E V S U 0 9 O Q U x f N j V Z T U F T J n F 1 b 3 Q 7 L C Z x d W 9 0 O 1 R D U 1 9 B Q 1 R f Q 1 V J R E F E T 1 9 T Q U x V R F 9 E S V N D Q V B B Q 0 l E Q U Q m c X V v d D s s J n F 1 b 3 Q 7 V E N T X 0 F D V F 9 D V U l E Q U R P X 1 N B T F V E X z B B M T M m c X V v d D s s J n F 1 b 3 Q 7 V E N T X 0 F D V F 9 D V U l E Q U R P X 1 N B T F V E X z E 0 Q T Y 0 J n F 1 b 3 Q 7 L C Z x d W 9 0 O 1 R D U 1 9 B Q 1 R f Q 1 V J R E F E T 1 9 T Q U x V R F 8 2 N V l N Q V M m c X V v d D s s J n F 1 b 3 Q 7 V E N T X 0 F D V F 9 D V U l E Q U R P X 1 R S Q V N M Q U R P U 1 9 E S V N D Q V B B Q 0 l E Q U Q m c X V v d D s s J n F 1 b 3 Q 7 V E N T X 0 F D V F 9 D V U l E Q U R P X 1 R S Q V N M Q U R P U 1 8 w Q T E z J n F 1 b 3 Q 7 L C Z x d W 9 0 O 1 R D U 1 9 B Q 1 R f Q 1 V J R E F E T 1 9 U U k F T T E F E T 1 N f M T R B N j Q m c X V v d D s s J n F 1 b 3 Q 7 V E N T X 0 F D V F 9 D V U l E Q U R P X 1 R S Q V N M Q U R P U 1 8 2 N V l N Q V M m c X V v d D s s J n F 1 b 3 Q 7 V E N T X 0 F D V F 9 D V U l E Q U R P X 0 9 U U k 9 T X 0 R J U 0 N B U E F D S U R B R C Z x d W 9 0 O y w m c X V v d D t U Q 1 N f Q U N U X 0 N V S U R B R E 9 f T 1 R S T 1 N f M E E x M y Z x d W 9 0 O y w m c X V v d D t U Q 1 N f Q U N U X 0 N V S U R B R E 9 f T 1 R S T 1 N f M T R B N j Q m c X V v d D s s J n F 1 b 3 Q 7 V E N T X 0 F D V F 9 D V U l E Q U R P X 0 9 U U k 9 T X z Y 1 W U 1 B U y Z x d W 9 0 O y w m c X V v d D t U Q 1 N f Q U N U X 0 N V S U R B R E 9 f Q V B P W U 9 f M E E x M y Z x d W 9 0 O y w m c X V v d D t U U 1 N f R 1 J B T k d S V V B P X 1 R S Q U J B S k 9 U T 1 R B T C Z x d W 9 0 O y w m c X V v d D t U U 1 N f R 1 J B T k d S V V B P X 0 9 D V V B B Q 0 l P T l l B V V R P Q 0 9 O U 1 V N T y Z x d W 9 0 O y w m c X V v d D t U U 1 N f R 1 J B T k d S V V B P X 1 R O U i Z x d W 9 0 O y w m c X V v d D t U U 1 N f R 1 J B T k d S V V B P X 1 B F U l N P T k F M R V M m c X V v d D s s J n F 1 b 3 Q 7 V F N T X 0 d S V V B P X 1 R S Q U J B S k 9 P Q 1 V Q Q U N J T 0 4 m c X V v d D s s J n F 1 b 3 Q 7 V F N T X 0 d S V V B P X 0 R P T U V T V E l D T y Z x d W 9 0 O y w m c X V v d D t U U 1 N f R 1 J V U E 9 f Q 1 V J R E F E T y Z x d W 9 0 O y w m c X V v d D t U U 1 N f R 1 J V U E 9 f V E 5 S T 1 R S T 1 N I T 0 d B U k V T X 1 Z P T F V O V E F S S U F T J n F 1 b 3 Q 7 L C Z x d W 9 0 O 1 R T U 1 9 H U l V Q T 1 9 W T 0 x V T l R B U k l B U y Z x d W 9 0 O y w m c X V v d D t U U 1 N f R 1 J V U E 9 f R U R V Q 0 F D S U 9 O J n F 1 b 3 Q 7 L C Z x d W 9 0 O 1 R T U 1 9 H U l V Q T 1 9 D T 0 5 W S V Z F T k N J Q S Z x d W 9 0 O y w m c X V v d D t U U 1 N f R 1 J V U E 9 f V V N P R E V N R U R J T 1 M m c X V v d D s s J n F 1 b 3 Q 7 V F N T X 0 d S V V B P X 0 N V S U R B R E 9 Q R V J T T 0 5 B T C Z x d W 9 0 O y w m c X V v d D t U U 1 N f R 1 J V U E 9 f Q 1 B F U l N P T k F M U 0 l O R E 9 S T U l S J n F 1 b 3 Q 7 L C Z x d W 9 0 O 1 R T U 1 9 B Q 1 R f Q V V U T 0 N P T l N V T U 8 m c X V v d D s s J n F 1 b 3 Q 7 V F N T X 0 F D V F 9 U U k F C Q U p P T 0 N V U E F D S U 9 O J n F 1 b 3 Q 7 L C Z x d W 9 0 O 1 R T U 1 9 B Q 1 R f Q l V T Q 0 F S V F J B Q k F K T y Z x d W 9 0 O y w m c X V v d D t U U 1 N f Q U N U X 1 B B U 0 F O V E l B T l I m c X V v d D s s J n F 1 b 3 Q 7 V F N T X 0 F D V F 9 U U k F T T E F E T 1 R S Q U J B S k 8 m c X V v d D s s J n F 1 b 3 Q 7 V F N T X 0 d S V V B P X 1 B S R V B B U k F S Q 0 9 N S U R B J n F 1 b 3 Q 7 L C Z x d W 9 0 O 1 R T U 1 9 B Q 1 R f T E l N U E l B U i Z x d W 9 0 O y w m c X V v d D t U U 1 N f Q U N U X 0 x B V k F S U E x B T k N I Q V I m c X V v d D s s J n F 1 b 3 Q 7 V F N T X 0 F D V F 9 S R V B B U k F S T E F W S V Z J R U 5 E Q S Z x d W 9 0 O y w m c X V v d D t U U 1 N f Q U N U X 0 h B Q 0 V S U E F H T 1 M m c X V v d D s s J n F 1 b 3 Q 7 V F N T X 0 F D V F 9 I Q U N F U k N P T V B S Q V M m c X V v d D s s J n F 1 b 3 Q 7 V F N T X 0 F D V F 9 D V U l E Q V J N Q V N D T 1 R B U y Z x d W 9 0 O y w m c X V v d D t U U 1 N f Q U N U X 1 Z P T F V O V E F S S U 9 D T 0 1 V T k l E Q U Q m c X V v d D s s J n F 1 b 3 Q 7 V F N T X 0 F D V F 9 W T 0 x V T l R B U k l P U 0 Z M J n F 1 b 3 Q 7 L C Z x d W 9 0 O 1 R T U 1 9 B Q 1 R f Q V l V R E F G Q U 1 J T E l B U k V T J n F 1 b 3 Q 7 L C Z x d W 9 0 O 1 R T U 1 9 B Q 1 R f Q V l V R E F O T 0 Z B T U l M S U F S R V M m c X V v d D s s J n F 1 b 3 Q 7 V F N T X 0 F D V F 9 F U 1 R V R E l B U i Z x d W 9 0 O y w m c X V v d D t U U 1 N f Q U N U X 1 R S Q V N M Q U R P R V N U V U R J T y Z x d W 9 0 O y w m c X V v d D t U U 1 N f Q U N U X 1 J F V U 5 J U l N F Q U 1 J R 0 9 T J n F 1 b 3 Q 7 L C Z x d W 9 0 O 1 R T U 1 9 B Q 1 R f Q 0 V M R U J S Q U N J T 0 5 F U y Z x d W 9 0 O y w m c X V v d D t U U 1 N f Q U N U X 0 F T S V N U S V J B R V N Q R U N U Q U N V T E 9 T J n F 1 b 3 Q 7 L C Z x d W 9 0 O 1 R T U 1 9 B Q 1 R f Q V J U S V N U S U N B U 0 p V R U d P U y Z x d W 9 0 O y w m c X V v d D t U U 1 N f Q U N U X 0 R F U E 9 S V E U m c X V v d D s s J n F 1 b 3 Q 7 V F N T X 0 F D V F 9 M R U V S T E l C U k 9 T J n F 1 b 3 Q 7 L C Z x d W 9 0 O 1 R T U 1 9 B Q 1 R f V k V S V E V M R V Z J U 0 l P T i Z x d W 9 0 O y w m c X V v d D t U U 1 N f Q U N U X 0 V T Q 1 V D S E F S T V V T S U N B J n F 1 b 3 Q 7 L C Z x d W 9 0 O 1 R T U 1 9 B Q 1 R f V V N B U k N P T V B V V E F E T 1 J B J n F 1 b 3 Q 7 L C Z x d W 9 0 O 1 R T U 1 9 B Q 1 R f V V N B U k N F T F V M Q V I m c X V v d D s s J n F 1 b 3 Q 7 V F N T X 0 F D V F 9 I S U d J R U 5 F U E V S U 0 9 O Q U w m c X V v d D s s J n F 1 b 3 Q 7 V F N T X 0 F D V F 9 D V U l E Q V J M Q V N B T F V E J n F 1 b 3 Q 7 L C Z x d W 9 0 O 1 R T U 1 9 B Q 1 R f V F J B U 0 x B R E 9 T Q U x V R C Z x d W 9 0 O y w m c X V v d D t U U 1 N f Q U N U X 0 N P T U V S W U J F Q k V S J n F 1 b 3 Q 7 L C Z x d W 9 0 O 1 R T U 1 9 B Q 1 R f R E 9 S T U l S J n F 1 b 3 Q 7 L C Z x d W 9 0 O 1 R T U 1 9 B Q 1 R f R E V T Q 0 F O U 0 F S W U 9 U U k F T J n F 1 b 3 Q 7 L C Z x d W 9 0 O 1 R T U 1 9 B Q 1 R f Q 1 V J R E F E T 1 9 Q R V J T T 0 5 B T F 9 E S V N D Q V B B Q 0 l E Q U Q m c X V v d D s s J n F 1 b 3 Q 7 V F N T X 0 F D V F 9 D V U l E Q U R P X 1 B F U l N P T k F M X z B B M T M m c X V v d D s s J n F 1 b 3 Q 7 V F N T X 0 F D V F 9 D V U l E Q U R P X 1 B F U l N P T k F M X z E 0 Q T Y 0 J n F 1 b 3 Q 7 L C Z x d W 9 0 O 1 R T U 1 9 B Q 1 R f Q 1 V J R E F E T 1 9 Q R V J T T 0 5 B T F 8 2 N V l N Q V M m c X V v d D s s J n F 1 b 3 Q 7 V F N T X 0 F D V F 9 D V U l E Q U R P X 1 N B T F V E X 0 R J U 0 N B U E F D S U R B R C Z x d W 9 0 O y w m c X V v d D t U U 1 N f Q U N U X 0 N V S U R B R E 9 f U 0 F M V U R f M E E x M y Z x d W 9 0 O y w m c X V v d D t U U 1 N f Q U N U X 0 N V S U R B R E 9 f U 0 F M V U R f M T R B N j Q m c X V v d D s s J n F 1 b 3 Q 7 V F N T X 0 F D V F 9 D V U l E Q U R P X 1 N B T F V E X z Y 1 W U 1 B U y Z x d W 9 0 O y w m c X V v d D t U U 1 N f Q U N U X 0 N V S U R B R E 9 f V F J B U 0 x B R E 9 T X 0 R J U 0 N B U E F D S U R B R C Z x d W 9 0 O y w m c X V v d D t U U 1 N f Q U N U X 0 N V S U R B R E 9 f V F J B U 0 x B R E 9 T X z B B M T M m c X V v d D s s J n F 1 b 3 Q 7 V F N T X 0 F D V F 9 D V U l E Q U R P X 1 R S Q V N M Q U R P U 1 8 x N E E 2 N C Z x d W 9 0 O y w m c X V v d D t U U 1 N f Q U N U X 0 N V S U R B R E 9 f V F J B U 0 x B R E 9 T X z Y 1 W U 1 B U y Z x d W 9 0 O y w m c X V v d D t U U 1 N f Q U N U X 0 N V S U R B R E 9 f T 1 R S T 1 N f R E l T Q 0 F Q Q U N J R E F E J n F 1 b 3 Q 7 L C Z x d W 9 0 O 1 R T U 1 9 B Q 1 R f Q 1 V J R E F E T 1 9 P V F J P U 1 8 w Q T E z J n F 1 b 3 Q 7 L C Z x d W 9 0 O 1 R T U 1 9 B Q 1 R f Q 1 V J R E F E T 1 9 P V F J P U 1 8 x N E E 2 N C Z x d W 9 0 O y w m c X V v d D t U U 1 N f Q U N U X 0 N V S U R B R E 9 f T 1 R S T 1 N f N j V Z T U F T J n F 1 b 3 Q 7 L C Z x d W 9 0 O 1 R T U 1 9 B Q 1 R f Q 1 V J R E F E T 1 9 B U E 9 Z T 1 8 w Q T E z J n F 1 b 3 Q 7 L C Z x d W 9 0 O 1 R Q X 0 d S Q U 5 H U l V Q T 1 9 U U k F C Q U p P V E 9 U Q U w m c X V v d D s s J n F 1 b 3 Q 7 V F B f R 1 J B T k d S V V B P X 0 9 D V V B B Q 0 l P T l l B V V R P Q 0 9 O U 1 V N T y Z x d W 9 0 O y w m c X V v d D t U U F 9 H U k F O R 1 J V U E 9 f V E 5 S J n F 1 b 3 Q 7 L C Z x d W 9 0 O 1 R Q X 0 d S Q U 5 H U l V Q T 1 9 Q R V J T T 0 5 B T E V T J n F 1 b 3 Q 7 L C Z x d W 9 0 O 1 R Q X 0 d S V V B P X 1 R S Q U J B S k 9 P Q 1 V Q Q U N J T 0 4 m c X V v d D s s J n F 1 b 3 Q 7 V F B f R 1 J V U E 9 f R E 9 N R V N U S U N P J n F 1 b 3 Q 7 L C Z x d W 9 0 O 1 R Q X 0 d S V V B P X 0 N V S U R B R E 8 m c X V v d D s s J n F 1 b 3 Q 7 V F B f R 1 J V U E 9 f V E 5 S T 1 R S T 1 N I T 0 d B U k V T X 1 Z P T F V O V E F S S U F T J n F 1 b 3 Q 7 L C Z x d W 9 0 O 1 R Q X 0 d S V V B P X 1 Z P T F V O V E F S S U F T J n F 1 b 3 Q 7 L C Z x d W 9 0 O 1 R Q X 0 d S V V B P X 0 V E V U N B Q 0 l P T i Z x d W 9 0 O y w m c X V v d D t U U F 9 H U l V Q T 1 9 D T 0 5 W S V Z F T k N J Q S Z x d W 9 0 O y w m c X V v d D t U U F 9 H U l V Q T 1 9 V U 0 9 E R U 1 F R E l P U y Z x d W 9 0 O y w m c X V v d D t U U F 9 H U l V Q T 1 9 D V U l E Q U R P U E V S U 0 9 O Q U w m c X V v d D s s J n F 1 b 3 Q 7 V F B f R 1 J V U E 9 f Q 1 B F U l N P T k F M U 0 l O R E 9 S T U l S J n F 1 b 3 Q 7 L C Z x d W 9 0 O 1 R Q X 0 F D V F 9 B V V R P Q 0 9 O U 1 V N T y Z x d W 9 0 O y w m c X V v d D t U U F 9 B Q 1 R f V F J B Q k F K T 0 9 D V V B B Q 0 l P T i Z x d W 9 0 O y w m c X V v d D t U U F 9 B Q 1 R f U E F T Q U 5 U S U F O U i Z x d W 9 0 O y w m c X V v d D t U U F 9 B Q 1 R f Q l V T Q 0 F S V F J B Q k F K T y Z x d W 9 0 O y w m c X V v d D t U U F 9 B Q 1 R f V F J B U 0 x B R E 9 U U k F C Q U p P J n F 1 b 3 Q 7 L C Z x d W 9 0 O 1 R Q X 0 F D V F 9 Q U k V Q Q V J B U k N P T U l E Q S Z x d W 9 0 O y w m c X V v d D t U U F 9 B Q 1 R f T E l N U E l B U i Z x d W 9 0 O y w m c X V v d D t U U F 9 B Q 1 R f T E F W Q V J Q T E F O Q 0 h B U i Z x d W 9 0 O y w m c X V v d D t U U F 9 B Q 1 R f U k V Q Q V J B U k x B V k l W S U V O R E E m c X V v d D s s J n F 1 b 3 Q 7 V F B f Q U N U X 0 h B Q 0 V S U E F H T 1 M m c X V v d D s s J n F 1 b 3 Q 7 V F B f Q U N U X 0 h B Q 0 V S Q 0 9 N U F J B U y Z x d W 9 0 O y w m c X V v d D t U U F 9 B Q 1 R f Q 1 V J R E F S T U F T Q 0 9 U Q V M m c X V v d D s s J n F 1 b 3 Q 7 V F B f Q U N U X 1 Z P T F V O V E F S S U 9 D T 0 1 V T k l E Q U Q m c X V v d D s s J n F 1 b 3 Q 7 V F B f Q U N U X 1 Z P T F V O V E F S S U 9 T R k w m c X V v d D s s J n F 1 b 3 Q 7 V F B f Q U N U X 0 F Z V U R B R k F N S U x J Q V J F U y Z x d W 9 0 O y w m c X V v d D t U U F 9 B Q 1 R f Q V l V R E F O T 0 Z B T U l M S U F S R V M m c X V v d D s s J n F 1 b 3 Q 7 V F B f Q U N U X 0 V T V F V E S U F S J n F 1 b 3 Q 7 L C Z x d W 9 0 O 1 R Q X 0 F D V F 9 U U k F T T E F E T 0 V T V F V E S U 8 m c X V v d D s s J n F 1 b 3 Q 7 V F B f Q U N U X 1 J F V U 5 J U l N F Q U 1 J R 0 9 T J n F 1 b 3 Q 7 L C Z x d W 9 0 O 1 R Q X 0 F D V F 9 D R U x F Q l J B Q 0 l P T k V T J n F 1 b 3 Q 7 L C Z x d W 9 0 O 1 R Q X 0 F D V F 9 B U 0 l T V E l S Q U V T U E V D V E F D V U x P U y Z x d W 9 0 O y w m c X V v d D t U U F 9 B Q 1 R f Q V J U S V N U S U N B U 0 p V R U d P U y Z x d W 9 0 O y w m c X V v d D t U U F 9 B Q 1 R f R E V Q T 1 J U R S Z x d W 9 0 O y w m c X V v d D t U U F 9 B Q 1 R f T E V F U k x J Q l J P U y Z x d W 9 0 O y w m c X V v d D t U U F 9 B Q 1 R f V k V S V E V M R V Z J U 0 l P T i Z x d W 9 0 O y w m c X V v d D t U U F 9 B Q 1 R f R V N D V U N I Q V J N V V N J Q 0 E m c X V v d D s s J n F 1 b 3 Q 7 V F B f Q U N U X 1 V T Q V J D T 0 1 Q V V R B R E 9 S Q S Z x d W 9 0 O y w m c X V v d D t U U F 9 B Q 1 R f V V N B U k N F T F V M Q V I m c X V v d D s s J n F 1 b 3 Q 7 V F B f Q U N U X 0 h J R 0 l F T k V Q R V J T T 0 5 B T C Z x d W 9 0 O y w m c X V v d D t U U F 9 B Q 1 R f Q 1 V J R E F E T 0 R F T E F T Q U x V R C Z x d W 9 0 O y w m c X V v d D t U U F 9 B Q 1 R f V F J B U 0 x B R E 9 T Q U x V R C Z x d W 9 0 O y w m c X V v d D t U U F 9 B Q 1 R f Q 0 9 N R V J Z Q k V C R V I m c X V v d D s s J n F 1 b 3 Q 7 V F B f Q U N U X 0 R P U k 1 J U i Z x d W 9 0 O y w m c X V v d D t U U F 9 B Q 1 R f R E V T Q 0 F O U 0 F S W U 9 U U k F T J n F 1 b 3 Q 7 L C Z x d W 9 0 O 1 R Q X 0 F D V F 9 D V U l E Q U R P X 1 B F U l N P T k F M X 0 R J U 0 N B U E F D S U R B R C Z x d W 9 0 O y w m c X V v d D t U U F 9 B Q 1 R f Q 1 V J R E F E T 1 9 Q R V J T T 0 5 B T F 8 w Q T E z J n F 1 b 3 Q 7 L C Z x d W 9 0 O 1 R Q X 0 F D V F 9 D V U l E Q U R P X 1 B F U l N P T k F M X z E 0 Q T Y 0 J n F 1 b 3 Q 7 L C Z x d W 9 0 O 1 R Q X 0 F D V F 9 D V U l E Q U R P X 1 B F U l N P T k F M X z Y 1 W U 1 B U y Z x d W 9 0 O y w m c X V v d D t U U F 9 B Q 1 R f Q 1 V J R E F E T 1 9 T Q U x V R F 9 E S V N D Q V B B Q 0 l E Q U Q m c X V v d D s s J n F 1 b 3 Q 7 V F B f Q U N U X 0 N V S U R B R E 9 f U 0 F M V U R f M E E x M y Z x d W 9 0 O y w m c X V v d D t U U F 9 B Q 1 R f Q 1 V J R E F E T 1 9 T Q U x V R F 8 x N E E 2 N C Z x d W 9 0 O y w m c X V v d D t U U F 9 B Q 1 R f Q 1 V J R E F E T 1 9 T Q U x V R F 8 2 N V l N Q V M m c X V v d D s s J n F 1 b 3 Q 7 V F B f Q U N U X 0 N V S U R B R E 9 f V F J B U 0 x B R E 9 T X 0 R J U 0 N B U E F D S U R B R C Z x d W 9 0 O y w m c X V v d D t U U F 9 B Q 1 R f Q 1 V J R E F E T 1 9 U U k F T T E F E T 1 N f M E E x M y Z x d W 9 0 O y w m c X V v d D t U U F 9 B Q 1 R f Q 1 V J R E F E T 1 9 U U k F T T E F E T 1 N f M T R B N j Q m c X V v d D s s J n F 1 b 3 Q 7 V F B f Q U N U X 0 N V S U R B R E 9 f V F J B U 0 x B R E 9 T X z Y 1 W U 1 B U y Z x d W 9 0 O y w m c X V v d D t U U F 9 B Q 1 R f Q 1 V J R E F E T 1 9 P V F J P U 1 9 E S V N D Q V B B Q 0 l E Q U Q m c X V v d D s s J n F 1 b 3 Q 7 V F B f Q U N U X 0 N V S U R B R E 9 f T 1 R S T 1 N f M E E x M y Z x d W 9 0 O y w m c X V v d D t U U F 9 B Q 1 R f Q 1 V J R E F E T 1 9 P V F J P U 1 8 x N E E 2 N C Z x d W 9 0 O y w m c X V v d D t U U F 9 B Q 1 R f Q 1 V J R E F E T 1 9 P V F J P U 1 8 2 N V l N Q V M m c X V v d D s s J n F 1 b 3 Q 7 V F B f Q U N U X 0 N V S U R B R E 9 f Q V B P W U 9 f M E E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1 d D I w M j F f Y m F z Z S 9 B d X R v U m V t b 3 Z l Z E N v b H V t b n M x L n t J R C w w f S Z x d W 9 0 O y w m c X V v d D t T Z W N 0 a W 9 u M S 9 l b n V 0 M j A y M V 9 i Y X N l L 0 F 1 d G 9 S Z W 1 v d m V k Q 2 9 s d W 1 u c z E u e 1 d I T 0 c s M X 0 m c X V v d D s s J n F 1 b 3 Q 7 U 2 V j d G l v b j E v Z W 5 1 d D I w M j F f Y m F z Z S 9 B d X R v U m V t b 3 Z l Z E N v b H V t b n M x L n t X U E V S L D J 9 J n F 1 b 3 Q 7 L C Z x d W 9 0 O 1 N l Y 3 R p b 2 4 x L 2 V u d X Q y M D I x X 2 J h c 2 U v Q X V 0 b 1 J l b W 9 2 Z W R D b 2 x 1 b W 5 z M S 5 7 U k V H S U 9 O L D N 9 J n F 1 b 3 Q 7 L C Z x d W 9 0 O 1 N l Y 3 R p b 2 4 x L 2 V u d X Q y M D I x X 2 J h c 2 U v Q X V 0 b 1 J l b W 9 2 Z W R D b 2 x 1 b W 5 z M S 5 7 T l 9 N S U V N Q l J P L D R 9 J n F 1 b 3 Q 7 L C Z x d W 9 0 O 1 N l Y 3 R p b 2 4 x L 2 V u d X Q y M D I x X 2 J h c 2 U v Q X V 0 b 1 J l b W 9 2 Z W R D b 2 x 1 b W 5 z M S 5 7 Q k h D V j A x L D V 9 J n F 1 b 3 Q 7 L C Z x d W 9 0 O 1 N l Y 3 R p b 2 4 x L 2 V u d X Q y M D I x X 2 J h c 2 U v Q X V 0 b 1 J l b W 9 2 Z W R D b 2 x 1 b W 5 z M S 5 7 Q k h D V j A y L D Z 9 J n F 1 b 3 Q 7 L C Z x d W 9 0 O 1 N l Y 3 R p b 2 4 x L 2 V u d X Q y M D I x X 2 J h c 2 U v Q X V 0 b 1 J l b W 9 2 Z W R D b 2 x 1 b W 5 z M S 5 7 Q k h D V j A z L D d 9 J n F 1 b 3 Q 7 L C Z x d W 9 0 O 1 N l Y 3 R p b 2 4 x L 2 V u d X Q y M D I x X 2 J h c 2 U v Q X V 0 b 1 J l b W 9 2 Z W R D b 2 x 1 b W 5 z M S 5 7 Q k h D V j A 0 L D h 9 J n F 1 b 3 Q 7 L C Z x d W 9 0 O 1 N l Y 3 R p b 2 4 x L 2 V u d X Q y M D I x X 2 J h c 2 U v Q X V 0 b 1 J l b W 9 2 Z W R D b 2 x 1 b W 5 z M S 5 7 Q k h D V j A 1 L D l 9 J n F 1 b 3 Q 7 L C Z x d W 9 0 O 1 N l Y 3 R p b 2 4 x L 2 V u d X Q y M D I x X 2 J h c 2 U v Q X V 0 b 1 J l b W 9 2 Z W R D b 2 x 1 b W 5 z M S 5 7 Q k h D V j A 2 L D E w f S Z x d W 9 0 O y w m c X V v d D t T Z W N 0 a W 9 u M S 9 l b n V 0 M j A y M V 9 i Y X N l L 0 F 1 d G 9 S Z W 1 v d m V k Q 2 9 s d W 1 u c z E u e 0 J I Q 1 Y w N y w x M X 0 m c X V v d D s s J n F 1 b 3 Q 7 U 2 V j d G l v b j E v Z W 5 1 d D I w M j F f Y m F z Z S 9 B d X R v U m V t b 3 Z l Z E N v b H V t b n M x L n t C S E N W M D g s M T J 9 J n F 1 b 3 Q 7 L C Z x d W 9 0 O 1 N l Y 3 R p b 2 4 x L 2 V u d X Q y M D I x X 2 J h c 2 U v Q X V 0 b 1 J l b W 9 2 Z W R D b 2 x 1 b W 5 z M S 5 7 Q k h D V j A 5 L D E z f S Z x d W 9 0 O y w m c X V v d D t T Z W N 0 a W 9 u M S 9 l b n V 0 M j A y M V 9 i Y X N l L 0 F 1 d G 9 S Z W 1 v d m V k Q 2 9 s d W 1 u c z E u e 0 J I Q 1 Y x M C w x N H 0 m c X V v d D s s J n F 1 b 3 Q 7 U 2 V j d G l v b j E v Z W 5 1 d D I w M j F f Y m F z Z S 9 B d X R v U m V t b 3 Z l Z E N v b H V t b n M x L n t C S E N W M T E s M T V 9 J n F 1 b 3 Q 7 L C Z x d W 9 0 O 1 N l Y 3 R p b 2 4 x L 2 V u d X Q y M D I x X 2 J h c 2 U v Q X V 0 b 1 J l b W 9 2 Z W R D b 2 x 1 b W 5 z M S 5 7 Q k h I T z A x L D E 2 f S Z x d W 9 0 O y w m c X V v d D t T Z W N 0 a W 9 u M S 9 l b n V 0 M j A y M V 9 i Y X N l L 0 F 1 d G 9 S Z W 1 v d m V k Q 2 9 s d W 1 u c z E u e 0 J I S E 8 w M i w x N 3 0 m c X V v d D s s J n F 1 b 3 Q 7 U 2 V j d G l v b j E v Z W 5 1 d D I w M j F f Y m F z Z S 9 B d X R v U m V t b 3 Z l Z E N v b H V t b n M x L n t C S E h P M D M s M T h 9 J n F 1 b 3 Q 7 L C Z x d W 9 0 O 1 N l Y 3 R p b 2 4 x L 2 V u d X Q y M D I x X 2 J h c 2 U v Q X V 0 b 1 J l b W 9 2 Z W R D b 2 x 1 b W 5 z M S 5 7 R U R B R F 9 T R U w s M T l 9 J n F 1 b 3 Q 7 L C Z x d W 9 0 O 1 N l Y 3 R p b 2 4 x L 2 V u d X Q y M D I x X 2 J h c 2 U v Q X V 0 b 1 J l b W 9 2 Z W R D b 2 x 1 b W 5 z M S 5 7 R 1 J V U E 9 f R U R B R F 9 T R U w s M j B 9 J n F 1 b 3 Q 7 L C Z x d W 9 0 O 1 N l Y 3 R p b 2 4 x L 2 V u d X Q y M D I x X 2 J h c 2 U v Q X V 0 b 1 J l b W 9 2 Z W R D b 2 x 1 b W 5 z M S 5 7 Q k h D S D A 0 X 1 N F T C w y M X 0 m c X V v d D s s J n F 1 b 3 Q 7 U 2 V j d G l v b j E v Z W 5 1 d D I w M j F f Y m F z Z S 9 B d X R v U m V t b 3 Z l Z E N v b H V t b n M x L n t T R V h P X 1 N F T C w y M n 0 m c X V v d D s s J n F 1 b 3 Q 7 U 2 V j d G l v b j E v Z W 5 1 d D I w M j F f Y m F z Z S 9 B d X R v U m V t b 3 Z l Z E N v b H V t b n M x L n t C S E N I M D Z f U 0 V M L D I z f S Z x d W 9 0 O y w m c X V v d D t T Z W N 0 a W 9 u M S 9 l b n V 0 M j A y M V 9 i Y X N l L 0 F 1 d G 9 S Z W 1 v d m V k Q 2 9 s d W 1 u c z E u e 0 J I Q 0 g w N 1 9 T R U w s M j R 9 J n F 1 b 3 Q 7 L C Z x d W 9 0 O 1 N l Y 3 R p b 2 4 x L 2 V u d X Q y M D I x X 2 J h c 2 U v Q X V 0 b 1 J l b W 9 2 Z W R D b 2 x 1 b W 5 z M S 5 7 Q k h D S D A 4 X 1 N F T C w y N X 0 m c X V v d D s s J n F 1 b 3 Q 7 U 2 V j d G l v b j E v Z W 5 1 d D I w M j F f Y m F z Z S 9 B d X R v U m V t b 3 Z l Z E N v b H V t b n M x L n t C S E N I M D l f U 0 V M L D I 2 f S Z x d W 9 0 O y w m c X V v d D t T Z W N 0 a W 9 u M S 9 l b n V 0 M j A y M V 9 i Y X N l L 0 F 1 d G 9 S Z W 1 v d m V k Q 2 9 s d W 1 u c z E u e 0 J I Q 0 g x M F 8 w M V 9 T R U w s M j d 9 J n F 1 b 3 Q 7 L C Z x d W 9 0 O 1 N l Y 3 R p b 2 4 x L 2 V u d X Q y M D I x X 2 J h c 2 U v Q X V 0 b 1 J l b W 9 2 Z W R D b 2 x 1 b W 5 z M S 5 7 Q k h D S D E w X z A y X 1 N F T C w y O H 0 m c X V v d D s s J n F 1 b 3 Q 7 U 2 V j d G l v b j E v Z W 5 1 d D I w M j F f Y m F z Z S 9 B d X R v U m V t b 3 Z l Z E N v b H V t b n M x L n t C S E N I M T B f O T l f U 0 V M L D I 5 f S Z x d W 9 0 O y w m c X V v d D t T Z W N 0 a W 9 u M S 9 l b n V 0 M j A y M V 9 i Y X N l L 0 F 1 d G 9 S Z W 1 v d m V k Q 2 9 s d W 1 u c z E u e 0 J I Q 0 g x M V 9 T R U w s M z B 9 J n F 1 b 3 Q 7 L C Z x d W 9 0 O 1 N l Y 3 R p b 2 4 x L 2 V u d X Q y M D I x X 2 J h c 2 U v Q X V 0 b 1 J l b W 9 2 Z W R D b 2 x 1 b W 5 z M S 5 7 Q k h D S D E y X 1 N F T C w z M X 0 m c X V v d D s s J n F 1 b 3 Q 7 U 2 V j d G l v b j E v Z W 5 1 d D I w M j F f Y m F z Z S 9 B d X R v U m V t b 3 Z l Z E N v b H V t b n M x L n t C S E N I M T N f U 0 V M L D M y f S Z x d W 9 0 O y w m c X V v d D t T Z W N 0 a W 9 u M S 9 l b n V 0 M j A y M V 9 i Y X N l L 0 F 1 d G 9 S Z W 1 v d m V k Q 2 9 s d W 1 u c z E u e 0 5 J V k V M X 0 V E V U N B V E l W T 1 9 T R U w s M z N 9 J n F 1 b 3 Q 7 L C Z x d W 9 0 O 1 N l Y 3 R p b 2 4 x L 2 V u d X Q y M D I x X 2 J h c 2 U v Q X V 0 b 1 J l b W 9 2 Z W R D b 2 x 1 b W 5 z M S 5 7 T k l W R U x f R U R V Q 0 F U S V Z P X 0 F H U l V Q Q U R P L D M 0 f S Z x d W 9 0 O y w m c X V v d D t T Z W N 0 a W 9 u M S 9 l b n V 0 M j A y M V 9 i Y X N l L 0 F 1 d G 9 S Z W 1 v d m V k Q 2 9 s d W 1 u c z E u e 0 J I Q 0 g x N F 8 w M V 9 T R U w s M z V 9 J n F 1 b 3 Q 7 L C Z x d W 9 0 O 1 N l Y 3 R p b 2 4 x L 2 V u d X Q y M D I x X 2 J h c 2 U v Q X V 0 b 1 J l b W 9 2 Z W R D b 2 x 1 b W 5 z M S 5 7 Q k h D S D E 0 X z A y X 1 N F T C w z N n 0 m c X V v d D s s J n F 1 b 3 Q 7 U 2 V j d G l v b j E v Z W 5 1 d D I w M j F f Y m F z Z S 9 B d X R v U m V t b 3 Z l Z E N v b H V t b n M x L n t C S E N I M T R f M D N f U 0 V M L D M 3 f S Z x d W 9 0 O y w m c X V v d D t T Z W N 0 a W 9 u M S 9 l b n V 0 M j A y M V 9 i Y X N l L 0 F 1 d G 9 S Z W 1 v d m V k Q 2 9 s d W 1 u c z E u e 0 J I Q 0 g x N F 8 w N F 9 T R U w s M z h 9 J n F 1 b 3 Q 7 L C Z x d W 9 0 O 1 N l Y 3 R p b 2 4 x L 2 V u d X Q y M D I x X 2 J h c 2 U v Q X V 0 b 1 J l b W 9 2 Z W R D b 2 x 1 b W 5 z M S 5 7 Q k h D S D E 0 X z A 1 X 1 N F T C w z O X 0 m c X V v d D s s J n F 1 b 3 Q 7 U 2 V j d G l v b j E v Z W 5 1 d D I w M j F f Y m F z Z S 9 B d X R v U m V t b 3 Z l Z E N v b H V t b n M x L n t C S E N I M T R f M D Z f U 0 V M L D Q w f S Z x d W 9 0 O y w m c X V v d D t T Z W N 0 a W 9 u M S 9 l b n V 0 M j A y M V 9 i Y X N l L 0 F 1 d G 9 S Z W 1 v d m V k Q 2 9 s d W 1 u c z E u e 0 J I Q 0 g x N F 8 w N 1 9 T R U w s N D F 9 J n F 1 b 3 Q 7 L C Z x d W 9 0 O 1 N l Y 3 R p b 2 4 x L 2 V u d X Q y M D I x X 2 J h c 2 U v Q X V 0 b 1 J l b W 9 2 Z W R D b 2 x 1 b W 5 z M S 5 7 Q k h D S D E 0 X z k 5 X 1 N F T C w 0 M n 0 m c X V v d D s s J n F 1 b 3 Q 7 U 2 V j d G l v b j E v Z W 5 1 d D I w M j F f Y m F z Z S 9 B d X R v U m V t b 3 Z l Z E N v b H V t b n M x L n t C S E N I M T V f U 0 V M L D Q z f S Z x d W 9 0 O y w m c X V v d D t T Z W N 0 a W 9 u M S 9 l b n V 0 M j A y M V 9 i Y X N l L 0 F 1 d G 9 S Z W 1 v d m V k Q 2 9 s d W 1 u c z E u e 0 N B T l R f T U l F T U J S T 1 N f S E 9 H Q V I s N D R 9 J n F 1 b 3 Q 7 L C Z x d W 9 0 O 1 N l Y 3 R p b 2 4 x L 2 V u d X Q y M D I x X 2 J h c 2 U v Q X V 0 b 1 J l b W 9 2 Z W R D b 2 x 1 b W 5 z M S 5 7 Q 0 F O V F 9 Q R V J T T 0 5 B U 0 h B U 1 R B M T M s N D V 9 J n F 1 b 3 Q 7 L C Z x d W 9 0 O 1 N l Y 3 R p b 2 4 x L 2 V u d X Q y M D I x X 2 J h c 2 U v Q X V 0 b 1 J l b W 9 2 Z W R D b 2 x 1 b W 5 z M S 5 7 Q 0 F O V F 9 Q R V J T T 0 5 B U z E 0 Q T Y 0 L D Q 2 f S Z x d W 9 0 O y w m c X V v d D t T Z W N 0 a W 9 u M S 9 l b n V 0 M j A y M V 9 i Y X N l L 0 F 1 d G 9 S Z W 1 v d m V k Q 2 9 s d W 1 u c z E u e 0 N B T l R f U E V S U 0 9 O Q V M 2 N V l N Q V M s N D d 9 J n F 1 b 3 Q 7 L C Z x d W 9 0 O 1 N l Y 3 R p b 2 4 x L 2 V u d X Q y M D I x X 2 J h c 2 U v Q X V 0 b 1 J l b W 9 2 Z W R D b 2 x 1 b W 5 z M S 5 7 Q 0 F O V F 9 E R U 1 B T k R B T l R F U 1 9 U T 1 R B T C w 0 O H 0 m c X V v d D s s J n F 1 b 3 Q 7 U 2 V j d G l v b j E v Z W 5 1 d D I w M j F f Y m F z Z S 9 B d X R v U m V t b 3 Z l Z E N v b H V t b n M x L n t D Q U 5 U X 0 5 P R E V N Q U 5 E Q U 5 U R V N f V E 9 U Q U w s N D l 9 J n F 1 b 3 Q 7 L C Z x d W 9 0 O 1 N l Y 3 R p b 2 4 x L 2 V u d X Q y M D I x X 2 J h c 2 U v Q X V 0 b 1 J l b W 9 2 Z W R D b 2 x 1 b W 5 z M S 5 7 Q 0 F O V F 9 E R U 1 B T k R B T l R F U 1 8 x N E E 2 N C w 1 M H 0 m c X V v d D s s J n F 1 b 3 Q 7 U 2 V j d G l v b j E v Z W 5 1 d D I w M j F f Y m F z Z S 9 B d X R v U m V t b 3 Z l Z E N v b H V t b n M x L n t D Q U 5 U X 0 R F T U F O R E F O V E V T X z Y 1 W U 1 B U y w 1 M X 0 m c X V v d D s s J n F 1 b 3 Q 7 U 2 V j d G l v b j E v Z W 5 1 d D I w M j F f Y m F z Z S 9 B d X R v U m V t b 3 Z l Z E N v b H V t b n M x L n t D Q U 5 U X 0 F Z V U R B X 1 R P V E F M L D U y f S Z x d W 9 0 O y w m c X V v d D t T Z W N 0 a W 9 u M S 9 l b n V 0 M j A y M V 9 i Y X N l L 0 F 1 d G 9 S Z W 1 v d m V k Q 2 9 s d W 1 u c z E u e 0 J I R E N f U 0 V M L D U z f S Z x d W 9 0 O y w m c X V v d D t T Z W N 0 a W 9 u M S 9 l b n V 0 M j A y M V 9 i Y X N l L 0 F 1 d G 9 S Z W 1 v d m V k Q 2 9 s d W 1 u c z E u e 0 J I R E M w M V 8 w M V 9 T R U w s N T R 9 J n F 1 b 3 Q 7 L C Z x d W 9 0 O 1 N l Y 3 R p b 2 4 x L 2 V u d X Q y M D I x X 2 J h c 2 U v Q X V 0 b 1 J l b W 9 2 Z W R D b 2 x 1 b W 5 z M S 5 7 Q k h E Q z A x X z A y X 1 N F T C w 1 N X 0 m c X V v d D s s J n F 1 b 3 Q 7 U 2 V j d G l v b j E v Z W 5 1 d D I w M j F f Y m F z Z S 9 B d X R v U m V t b 3 Z l Z E N v b H V t b n M x L n t C S E R D M D F f M D N f U 0 V M L D U 2 f S Z x d W 9 0 O y w m c X V v d D t T Z W N 0 a W 9 u M S 9 l b n V 0 M j A y M V 9 i Y X N l L 0 F 1 d G 9 S Z W 1 v d m V k Q 2 9 s d W 1 u c z E u e 0 J I R E M w M V 8 w N F 9 T R U w s N T d 9 J n F 1 b 3 Q 7 L C Z x d W 9 0 O 1 N l Y 3 R p b 2 4 x L 2 V u d X Q y M D I x X 2 J h c 2 U v Q X V 0 b 1 J l b W 9 2 Z W R D b 2 x 1 b W 5 z M S 5 7 Q k h E Q z A x X z A 1 X 1 N F T C w 1 O H 0 m c X V v d D s s J n F 1 b 3 Q 7 U 2 V j d G l v b j E v Z W 5 1 d D I w M j F f Y m F z Z S 9 B d X R v U m V t b 3 Z l Z E N v b H V t b n M x L n t C S E R D M D F f M D Z f U 0 V M L D U 5 f S Z x d W 9 0 O y w m c X V v d D t T Z W N 0 a W 9 u M S 9 l b n V 0 M j A y M V 9 i Y X N l L 0 F 1 d G 9 S Z W 1 v d m V k Q 2 9 s d W 1 u c z E u e 0 J I R E M w M V 8 w N 1 9 T R U w s N j B 9 J n F 1 b 3 Q 7 L C Z x d W 9 0 O 1 N l Y 3 R p b 2 4 x L 2 V u d X Q y M D I x X 2 J h c 2 U v Q X V 0 b 1 J l b W 9 2 Z W R D b 2 x 1 b W 5 z M S 5 7 Q k h E Q z A x X z A 4 X 1 N F T C w 2 M X 0 m c X V v d D s s J n F 1 b 3 Q 7 U 2 V j d G l v b j E v Z W 5 1 d D I w M j F f Y m F z Z S 9 B d X R v U m V t b 3 Z l Z E N v b H V t b n M x L n t C S E R D M D J f M D F f U 0 V M L D Y y f S Z x d W 9 0 O y w m c X V v d D t T Z W N 0 a W 9 u M S 9 l b n V 0 M j A y M V 9 i Y X N l L 0 F 1 d G 9 S Z W 1 v d m V k Q 2 9 s d W 1 u c z E u e 0 J I R E M w M l 8 w M l 9 T R U w s N j N 9 J n F 1 b 3 Q 7 L C Z x d W 9 0 O 1 N l Y 3 R p b 2 4 x L 2 V u d X Q y M D I x X 2 J h c 2 U v Q X V 0 b 1 J l b W 9 2 Z W R D b 2 x 1 b W 5 z M S 5 7 Q k h E Q z A y X z A z X 1 N F T C w 2 N H 0 m c X V v d D s s J n F 1 b 3 Q 7 U 2 V j d G l v b j E v Z W 5 1 d D I w M j F f Y m F z Z S 9 B d X R v U m V t b 3 Z l Z E N v b H V t b n M x L n t C S E R D M D J f M D R f U 0 V M L D Y 1 f S Z x d W 9 0 O y w m c X V v d D t T Z W N 0 a W 9 u M S 9 l b n V 0 M j A y M V 9 i Y X N l L 0 F 1 d G 9 S Z W 1 v d m V k Q 2 9 s d W 1 u c z E u e 0 J I R E M w M l 8 w N V 9 T R U w s N j Z 9 J n F 1 b 3 Q 7 L C Z x d W 9 0 O 1 N l Y 3 R p b 2 4 x L 2 V u d X Q y M D I x X 2 J h c 2 U v Q X V 0 b 1 J l b W 9 2 Z W R D b 2 x 1 b W 5 z M S 5 7 Q k h E Q z A y X z A 2 X 1 N F T C w 2 N 3 0 m c X V v d D s s J n F 1 b 3 Q 7 U 2 V j d G l v b j E v Z W 5 1 d D I w M j F f Y m F z Z S 9 B d X R v U m V t b 3 Z l Z E N v b H V t b n M x L n t U S V B P X 0 h P R 0 F S X 0 R D V E 9 U Q U w s N j h 9 J n F 1 b 3 Q 7 L C Z x d W 9 0 O 1 N l Y 3 R p b 2 4 x L 2 V u d X Q y M D I x X 2 J h c 2 U v Q X V 0 b 1 J l b W 9 2 Z W R D b 2 x 1 b W 5 z M S 5 7 V E l Q T 1 9 I T 0 d B U l 9 E Q 0 h B U 1 R B M T M s N j l 9 J n F 1 b 3 Q 7 L C Z x d W 9 0 O 1 N l Y 3 R p b 2 4 x L 2 V u d X Q y M D I x X 2 J h c 2 U v Q X V 0 b 1 J l b W 9 2 Z W R D b 2 x 1 b W 5 z M S 5 7 V E l Q T 1 9 I T 0 d B U l 9 E Q z E 0 W U 1 B U y w 3 M H 0 m c X V v d D s s J n F 1 b 3 Q 7 U 2 V j d G l v b j E v Z W 5 1 d D I w M j F f Y m F z Z S 9 B d X R v U m V t b 3 Z l Z E N v b H V t b n M x L n t U S V B P X 0 h P R 0 F S X 0 R D Q U 1 C T 1 M s N z F 9 J n F 1 b 3 Q 7 L C Z x d W 9 0 O 1 N l Y 3 R p b 2 4 x L 2 V u d X Q y M D I x X 2 J h c 2 U v Q X V 0 b 1 J l b W 9 2 Z W R D b 2 x 1 b W 5 z M S 5 7 V E l Q T 1 9 I T 0 d B U l 9 E Q 1 B P U k V E Q U Q s N z J 9 J n F 1 b 3 Q 7 L C Z x d W 9 0 O 1 N l Y 3 R p b 2 4 x L 2 V u d X Q y M D I x X 2 J h c 2 U v Q X V 0 b 1 J l b W 9 2 Z W R D b 2 x 1 b W 5 z M S 5 7 S E 9 H Q V J F U 1 9 B W V V E Q U V Y V E V S T k E s N z N 9 J n F 1 b 3 Q 7 L C Z x d W 9 0 O 1 N l Y 3 R p b 2 4 x L 2 V u d X Q y M D I x X 2 J h c 2 U v Q X V 0 b 1 J l b W 9 2 Z W R D b 2 x 1 b W 5 z M S 5 7 Q 1 V J R E F E T 1 9 F U 1 R B R E 8 s N z R 9 J n F 1 b 3 Q 7 L C Z x d W 9 0 O 1 N l Y 3 R p b 2 4 x L 2 V u d X Q y M D I x X 2 J h c 2 U v Q X V 0 b 1 J l b W 9 2 Z W R D b 2 x 1 b W 5 z M S 5 7 Q 1 V J R E F E T 1 9 N R V J D Q U R P L D c 1 f S Z x d W 9 0 O y w m c X V v d D t T Z W N 0 a W 9 u M S 9 l b n V 0 M j A y M V 9 i Y X N l L 0 F 1 d G 9 S Z W 1 v d m V k Q 2 9 s d W 1 u c z E u e 0 N V S U R B R E 9 f R k F N S U x J Q S w 3 N n 0 m c X V v d D s s J n F 1 b 3 Q 7 U 2 V j d G l v b j E v Z W 5 1 d D I w M j F f Y m F z Z S 9 B d X R v U m V t b 3 Z l Z E N v b H V t b n M x L n t D V U l E Q U R P X 0 Z B T U l M S U F f R V h U R V J O Q S w 3 N 3 0 m c X V v d D s s J n F 1 b 3 Q 7 U 2 V j d G l v b j E v Z W 5 1 d D I w M j F f Y m F z Z S 9 B d X R v U m V t b 3 Z l Z E N v b H V t b n M x L n t D V U l E Q U R P X 0 h P R 0 F S L D c 4 f S Z x d W 9 0 O y w m c X V v d D t T Z W N 0 a W 9 u M S 9 l b n V 0 M j A y M V 9 i Y X N l L 0 F 1 d G 9 S Z W 1 v d m V k Q 2 9 s d W 1 u c z E u e 0 N V S U R B R E 9 f U 0 9 M T 1 9 I T 0 d B U i w 3 O X 0 m c X V v d D s s J n F 1 b 3 Q 7 U 2 V j d G l v b j E v Z W 5 1 d D I w M j F f Y m F z Z S 9 B d X R v U m V t b 3 Z l Z E N v b H V t b n M x L n t D V U l E Q U R P X 0 N P T V V O S U R B R C w 4 M H 0 m c X V v d D s s J n F 1 b 3 Q 7 U 2 V j d G l v b j E v Z W 5 1 d D I w M j F f Y m F z Z S 9 B d X R v U m V t b 3 Z l Z E N v b H V t b n M x L n t C S F N M M D F f U 0 V M L D g x f S Z x d W 9 0 O y w m c X V v d D t T Z W N 0 a W 9 u M S 9 l b n V 0 M j A y M V 9 i Y X N l L 0 F 1 d G 9 S Z W 1 v d m V k Q 2 9 s d W 1 u c z E u e 0 J I U 0 w w M l 9 T R U w s O D J 9 J n F 1 b 3 Q 7 L C Z x d W 9 0 O 1 N l Y 3 R p b 2 4 x L 2 V u d X Q y M D I x X 2 J h c 2 U v Q X V 0 b 1 J l b W 9 2 Z W R D b 2 x 1 b W 5 z M S 5 7 Q k h T T D A z X 1 N F T C w 4 M 3 0 m c X V v d D s s J n F 1 b 3 Q 7 U 2 V j d G l v b j E v Z W 5 1 d D I w M j F f Y m F z Z S 9 B d X R v U m V t b 3 Z l Z E N v b H V t b n M x L n t C S F N M M D R f U 0 V M L D g 0 f S Z x d W 9 0 O y w m c X V v d D t T Z W N 0 a W 9 u M S 9 l b n V 0 M j A y M V 9 i Y X N l L 0 F 1 d G 9 S Z W 1 v d m V k Q 2 9 s d W 1 u c z E u e 0 J I U 0 w w N V 9 T R U w s O D V 9 J n F 1 b 3 Q 7 L C Z x d W 9 0 O 1 N l Y 3 R p b 2 4 x L 2 V u d X Q y M D I x X 2 J h c 2 U v Q X V 0 b 1 J l b W 9 2 Z W R D b 2 x 1 b W 5 z M S 5 7 Q k h T T D A 2 X 1 N F T C w 4 N n 0 m c X V v d D s s J n F 1 b 3 Q 7 U 2 V j d G l v b j E v Z W 5 1 d D I w M j F f Y m F z Z S 9 B d X R v U m V t b 3 Z l Z E N v b H V t b n M x L n t C S F N M M D d f U 0 V M L D g 3 f S Z x d W 9 0 O y w m c X V v d D t T Z W N 0 a W 9 u M S 9 l b n V 0 M j A y M V 9 i Y X N l L 0 F 1 d G 9 S Z W 1 v d m V k Q 2 9 s d W 1 u c z E u e 0 J I U 0 w w O F 9 T R U w s O D h 9 J n F 1 b 3 Q 7 L C Z x d W 9 0 O 1 N l Y 3 R p b 2 4 x L 2 V u d X Q y M D I x X 2 J h c 2 U v Q X V 0 b 1 J l b W 9 2 Z W R D b 2 x 1 b W 5 z M S 5 7 Q k h T T D A 5 X 1 N F T C w 4 O X 0 m c X V v d D s s J n F 1 b 3 Q 7 U 2 V j d G l v b j E v Z W 5 1 d D I w M j F f Y m F z Z S 9 B d X R v U m V t b 3 Z l Z E N v b H V t b n M x L n t C S F N M M T B f U 0 V M L D k w f S Z x d W 9 0 O y w m c X V v d D t T Z W N 0 a W 9 u M S 9 l b n V 0 M j A y M V 9 i Y X N l L 0 F 1 d G 9 S Z W 1 v d m V k Q 2 9 s d W 1 u c z E u e 0 J I U 0 w x M V 9 T R U w s O T F 9 J n F 1 b 3 Q 7 L C Z x d W 9 0 O 1 N l Y 3 R p b 2 4 x L 2 V u d X Q y M D I x X 2 J h c 2 U v Q X V 0 b 1 J l b W 9 2 Z W R D b 2 x 1 b W 5 z M S 5 7 Q k h T T D E y X 1 N F T C w 5 M n 0 m c X V v d D s s J n F 1 b 3 Q 7 U 2 V j d G l v b j E v Z W 5 1 d D I w M j F f Y m F z Z S 9 B d X R v U m V t b 3 Z l Z E N v b H V t b n M x L n t D T 0 5 E S U N J T 0 5 f Q U N U S V Z J R E F E L D k z f S Z x d W 9 0 O y w m c X V v d D t T Z W N 0 a W 9 u M S 9 l b n V 0 M j A y M V 9 i Y X N l L 0 F 1 d G 9 S Z W 1 v d m V k Q 2 9 s d W 1 u c z E u e 0 N P T k R J Q 0 l P T l 9 B Q 1 R J V k l E Q U R f Q U d S V V B B R E E s O T R 9 J n F 1 b 3 Q 7 L C Z x d W 9 0 O 1 N l Y 3 R p b 2 4 x L 2 V u d X Q y M D I x X 2 J h c 2 U v Q X V 0 b 1 J l b W 9 2 Z W R D b 2 x 1 b W 5 z M S 5 7 Q k h U V j A x X 1 N F T C w 5 N X 0 m c X V v d D s s J n F 1 b 3 Q 7 U 2 V j d G l v b j E v Z W 5 1 d D I w M j F f Y m F z Z S 9 B d X R v U m V t b 3 Z l Z E N v b H V t b n M x L n t U U k F C Q U p P X 1 Z P T F V O V E F S S U 9 f S E 9 H Q V I s O T Z 9 J n F 1 b 3 Q 7 L C Z x d W 9 0 O 1 N l Y 3 R p b 2 4 x L 2 V u d X Q y M D I x X 2 J h c 2 U v Q X V 0 b 1 J l b W 9 2 Z W R D b 2 x 1 b W 5 z M S 5 7 Q k h B S D A x L D k 3 f S Z x d W 9 0 O y w m c X V v d D t T Z W N 0 a W 9 u M S 9 l b n V 0 M j A y M V 9 i Y X N l L 0 F 1 d G 9 S Z W 1 v d m V k Q 2 9 s d W 1 u c z E u e 0 J I Q U g w M l 8 w M S w 5 O H 0 m c X V v d D s s J n F 1 b 3 Q 7 U 2 V j d G l v b j E v Z W 5 1 d D I w M j F f Y m F z Z S 9 B d X R v U m V t b 3 Z l Z E N v b H V t b n M x L n t C S E F I M D J f M D I s O T l 9 J n F 1 b 3 Q 7 L C Z x d W 9 0 O 1 N l Y 3 R p b 2 4 x L 2 V u d X Q y M D I x X 2 J h c 2 U v Q X V 0 b 1 J l b W 9 2 Z W R D b 2 x 1 b W 5 z M S 5 7 Q k h B S D A y X z A z L D E w M H 0 m c X V v d D s s J n F 1 b 3 Q 7 U 2 V j d G l v b j E v Z W 5 1 d D I w M j F f Y m F z Z S 9 B d X R v U m V t b 3 Z l Z E N v b H V t b n M x L n t C S E F I M D M s M T A x f S Z x d W 9 0 O y w m c X V v d D t T Z W N 0 a W 9 u M S 9 l b n V 0 M j A y M V 9 i Y X N l L 0 F 1 d G 9 S Z W 1 v d m V k Q 2 9 s d W 1 u c z E u e 0 J I Q U g w N F 8 w M S w x M D J 9 J n F 1 b 3 Q 7 L C Z x d W 9 0 O 1 N l Y 3 R p b 2 4 x L 2 V u d X Q y M D I x X 2 J h c 2 U v Q X V 0 b 1 J l b W 9 2 Z W R D b 2 x 1 b W 5 z M S 5 7 Q k h B S D A 0 X z A y L D E w M 3 0 m c X V v d D s s J n F 1 b 3 Q 7 U 2 V j d G l v b j E v Z W 5 1 d D I w M j F f Y m F z Z S 9 B d X R v U m V t b 3 Z l Z E N v b H V t b n M x L n t C S E F I M D R f M D M s M T A 0 f S Z x d W 9 0 O y w m c X V v d D t T Z W N 0 a W 9 u M S 9 l b n V 0 M j A y M V 9 i Y X N l L 0 F 1 d G 9 S Z W 1 v d m V k Q 2 9 s d W 1 u c z E u e 0 J I Q U g w N F 8 w N C w x M D V 9 J n F 1 b 3 Q 7 L C Z x d W 9 0 O 1 N l Y 3 R p b 2 4 x L 2 V u d X Q y M D I x X 2 J h c 2 U v Q X V 0 b 1 J l b W 9 2 Z W R D b 2 x 1 b W 5 z M S 5 7 Q k h B S D A 0 X z A 1 L D E w N n 0 m c X V v d D s s J n F 1 b 3 Q 7 U 2 V j d G l v b j E v Z W 5 1 d D I w M j F f Y m F z Z S 9 B d X R v U m V t b 3 Z l Z E N v b H V t b n M x L n t C S E F I M D R f M D Y s M T A 3 f S Z x d W 9 0 O y w m c X V v d D t T Z W N 0 a W 9 u M S 9 l b n V 0 M j A y M V 9 i Y X N l L 0 F 1 d G 9 S Z W 1 v d m V k Q 2 9 s d W 1 u c z E u e 0 J I Q U g w N F 8 w N y w x M D h 9 J n F 1 b 3 Q 7 L C Z x d W 9 0 O 1 N l Y 3 R p b 2 4 x L 2 V u d X Q y M D I x X 2 J h c 2 U v Q X V 0 b 1 J l b W 9 2 Z W R D b 2 x 1 b W 5 z M S 5 7 T U F Z T 1 J F U 1 9 H R V J J Q V R S S U N P L D E w O X 0 m c X V v d D s s J n F 1 b 3 Q 7 U 2 V j d G l v b j E v Z W 5 1 d D I w M j F f Y m F z Z S 9 B d X R v U m V t b 3 Z l Z E N v b H V t b n M x L n t N Q V l P U k V T X 0 9 U U k 9 I T 0 d B U i w x M T B 9 J n F 1 b 3 Q 7 L C Z x d W 9 0 O 1 N l Y 3 R p b 2 4 x L 2 V u d X Q y M D I x X 2 J h c 2 U v Q X V 0 b 1 J l b W 9 2 Z W R D b 2 x 1 b W 5 z M S 5 7 T U F Z T 1 J F U 0 F D Q V J H T 1 9 U T 1 R B T C w x M T F 9 J n F 1 b 3 Q 7 L C Z x d W 9 0 O 1 N l Y 3 R p b 2 4 x L 2 V u d X Q y M D I x X 2 J h c 2 U v Q X V 0 b 1 J l b W 9 2 Z W R D b 2 x 1 b W 5 z M S 5 7 T U F Z T 1 J F U 1 9 D V U l E Q U R P X 1 B B R 0 8 s M T E y f S Z x d W 9 0 O y w m c X V v d D t T Z W N 0 a W 9 u M S 9 l b n V 0 M j A y M V 9 i Y X N l L 0 F 1 d G 9 S Z W 1 v d m V k Q 2 9 s d W 1 u c z E u e 0 J I V E Q w M V 8 w M S w x M T N 9 J n F 1 b 3 Q 7 L C Z x d W 9 0 O 1 N l Y 3 R p b 2 4 x L 2 V u d X Q y M D I x X 2 J h c 2 U v Q X V 0 b 1 J l b W 9 2 Z W R D b 2 x 1 b W 5 z M S 5 7 Q k h U R D A x X z A y L D E x N H 0 m c X V v d D s s J n F 1 b 3 Q 7 U 2 V j d G l v b j E v Z W 5 1 d D I w M j F f Y m F z Z S 9 B d X R v U m V t b 3 Z l Z E N v b H V t b n M x L n t C S F R E M D F f M D M s M T E 1 f S Z x d W 9 0 O y w m c X V v d D t T Z W N 0 a W 9 u M S 9 l b n V 0 M j A y M V 9 i Y X N l L 0 F 1 d G 9 S Z W 1 v d m V k Q 2 9 s d W 1 u c z E u e 0 J I V E Q w M V 8 w N C w x M T Z 9 J n F 1 b 3 Q 7 L C Z x d W 9 0 O 1 N l Y 3 R p b 2 4 x L 2 V u d X Q y M D I x X 2 J h c 2 U v Q X V 0 b 1 J l b W 9 2 Z W R D b 2 x 1 b W 5 z M S 5 7 Q k h U R D A x X z A 1 L D E x N 3 0 m c X V v d D s s J n F 1 b 3 Q 7 U 2 V j d G l v b j E v Z W 5 1 d D I w M j F f Y m F z Z S 9 B d X R v U m V t b 3 Z l Z E N v b H V t b n M x L n t U X 0 R P T U V T V E l D T 1 9 P V F J P R k F N S U x J Q V I s M T E 4 f S Z x d W 9 0 O y w m c X V v d D t T Z W N 0 a W 9 u M S 9 l b n V 0 M j A y M V 9 i Y X N l L 0 F 1 d G 9 S Z W 1 v d m V k Q 2 9 s d W 1 u c z E u e 1 R f R E 9 N R V N U S U N P X 1 N J T l B B R 0 8 s M T E 5 f S Z x d W 9 0 O y w m c X V v d D t T Z W N 0 a W 9 u M S 9 l b n V 0 M j A y M V 9 i Y X N l L 0 F 1 d G 9 S Z W 1 v d m V k Q 2 9 s d W 1 u c z E u e 1 R f R E 9 N R V N U S U N P X 1 B B R 0 8 s M T I w f S Z x d W 9 0 O y w m c X V v d D t T Z W N 0 a W 9 u M S 9 l b n V 0 M j A y M V 9 i Y X N l L 0 F 1 d G 9 S Z W 1 v d m V k Q 2 9 s d W 1 u c z E u e 1 R f R E 9 N R V N U S U N P X 0 1 J R U 1 C U k 9 T L D E y M X 0 m c X V v d D s s J n F 1 b 3 Q 7 U 2 V j d G l v b j E v Z W 5 1 d D I w M j F f Y m F z Z S 9 B d X R v U m V t b 3 Z l Z E N v b H V t b n M x L n t K X 0 5 J V k V M X 0 V E V U N B V E l W T 1 9 B R 1 J V U E F E T y w x M j J 9 J n F 1 b 3 Q 7 L C Z x d W 9 0 O 1 N l Y 3 R p b 2 4 x L 2 V u d X Q y M D I x X 2 J h c 2 U v Q X V 0 b 1 J l b W 9 2 Z W R D b 2 x 1 b W 5 z M S 5 7 S l 9 D T 0 5 E S U N J T 0 5 f Q U N U S V Z J R E F E X 0 F H U l V Q Q U R B L D E y M 3 0 m c X V v d D s s J n F 1 b 3 Q 7 U 2 V j d G l v b j E v Z W 5 1 d D I w M j F f Y m F z Z S 9 B d X R v U m V t b 3 Z l Z E N v b H V t b n M x L n t K X 0 N P T k R J Q 0 l P T l 9 B Q 1 R J V k l E Q U Q s M T I 0 f S Z x d W 9 0 O y w m c X V v d D t T Z W N 0 a W 9 u M S 9 l b n V 0 M j A y M V 9 i Y X N l L 0 F 1 d G 9 S Z W 1 v d m V k Q 2 9 s d W 1 u c z E u e 0 p f T k l W R U x f R U R V Q 0 F U S V Z P L D E y N X 0 m c X V v d D s s J n F 1 b 3 Q 7 U 2 V j d G l v b j E v Z W 5 1 d D I w M j F f Y m F z Z S 9 B d X R v U m V t b 3 Z l Z E N v b H V t b n M x L n t D T E l N Q V 9 F R F V D Q V R J V k 8 s M T I 2 f S Z x d W 9 0 O y w m c X V v d D t T Z W N 0 a W 9 u M S 9 l b n V 0 M j A y M V 9 i Y X N l L 0 F 1 d G 9 S Z W 1 v d m V k Q 2 9 s d W 1 u c z E u e 1 R J U E 9 f S E 9 H Q V J f T l V D T E V B U i w x M j d 9 J n F 1 b 3 Q 7 L C Z x d W 9 0 O 1 N l Y 3 R p b 2 4 x L 2 V u d X Q y M D I x X 2 J h c 2 U v Q X V 0 b 1 J l b W 9 2 Z W R D b 2 x 1 b W 5 z M S 5 7 R E l B U 1 9 T R U 1 B T k E s M T I 4 f S Z x d W 9 0 O y w m c X V v d D t T Z W N 0 a W 9 u M S 9 l b n V 0 M j A y M V 9 i Y X N l L 0 F 1 d G 9 S Z W 1 v d m V k Q 2 9 s d W 1 u c z E u e 0 J J V U k w M i w x M j l 9 J n F 1 b 3 Q 7 L C Z x d W 9 0 O 1 N l Y 3 R p b 2 4 x L 2 V u d X Q y M D I x X 2 J h c 2 U v Q X V 0 b 1 J l b W 9 2 Z W R D b 2 x 1 b W 5 z M S 5 7 R E l B X 1 N F T U F O Q S w x M z B 9 J n F 1 b 3 Q 7 L C Z x d W 9 0 O 1 N l Y 3 R p b 2 4 x L 2 V u d X Q y M D I x X 2 J h c 2 U v Q X V 0 b 1 J l b W 9 2 Z W R D b 2 x 1 b W 5 z M S 5 7 R E l B X 0 x B Q k 9 S Q U J M R S w x M z F 9 J n F 1 b 3 Q 7 L C Z x d W 9 0 O 1 N l Y 3 R p b 2 4 x L 2 V u d X Q y M D I x X 2 J h c 2 U v Q X V 0 b 1 J l b W 9 2 Z W R D b 2 x 1 b W 5 z M S 5 7 V E N T X 0 d S Q U 5 H U l V Q T 1 9 U U k F C Q U p P V E 9 U Q U w s M T M y f S Z x d W 9 0 O y w m c X V v d D t T Z W N 0 a W 9 u M S 9 l b n V 0 M j A y M V 9 i Y X N l L 0 F 1 d G 9 S Z W 1 v d m V k Q 2 9 s d W 1 u c z E u e 1 R D U 1 9 H U k F O R 1 J V U E 9 f T 0 N V U E F D S U 9 O W U F V V E 9 D T 0 5 T V U 1 P L D E z M 3 0 m c X V v d D s s J n F 1 b 3 Q 7 U 2 V j d G l v b j E v Z W 5 1 d D I w M j F f Y m F z Z S 9 B d X R v U m V t b 3 Z l Z E N v b H V t b n M x L n t U Q 1 N f R 1 J B T k d S V V B P X 1 R O U i w x M z R 9 J n F 1 b 3 Q 7 L C Z x d W 9 0 O 1 N l Y 3 R p b 2 4 x L 2 V u d X Q y M D I x X 2 J h c 2 U v Q X V 0 b 1 J l b W 9 2 Z W R D b 2 x 1 b W 5 z M S 5 7 V E N T X 0 d S Q U 5 H U l V Q T 1 9 Q R V J T T 0 5 B T E V T L D E z N X 0 m c X V v d D s s J n F 1 b 3 Q 7 U 2 V j d G l v b j E v Z W 5 1 d D I w M j F f Y m F z Z S 9 B d X R v U m V t b 3 Z l Z E N v b H V t b n M x L n t U Q 1 N f R 1 J V U E 9 f V F J B Q k F K T 0 9 D V V B B Q 0 l P T i w x M z Z 9 J n F 1 b 3 Q 7 L C Z x d W 9 0 O 1 N l Y 3 R p b 2 4 x L 2 V u d X Q y M D I x X 2 J h c 2 U v Q X V 0 b 1 J l b W 9 2 Z W R D b 2 x 1 b W 5 z M S 5 7 V E N T X 0 d S V V B P X 0 R P T U V T V E l D T y w x M z d 9 J n F 1 b 3 Q 7 L C Z x d W 9 0 O 1 N l Y 3 R p b 2 4 x L 2 V u d X Q y M D I x X 2 J h c 2 U v Q X V 0 b 1 J l b W 9 2 Z W R D b 2 x 1 b W 5 z M S 5 7 V E N T X 0 d S V V B P X 0 N V S U R B R E 8 s M T M 4 f S Z x d W 9 0 O y w m c X V v d D t T Z W N 0 a W 9 u M S 9 l b n V 0 M j A y M V 9 i Y X N l L 0 F 1 d G 9 S Z W 1 v d m V k Q 2 9 s d W 1 u c z E u e 1 R D U 1 9 H U l V Q T 1 9 U T l J P V F J P U 0 h P R 0 F S R V N f V k 9 M V U 5 U Q V J J Q V M s M T M 5 f S Z x d W 9 0 O y w m c X V v d D t T Z W N 0 a W 9 u M S 9 l b n V 0 M j A y M V 9 i Y X N l L 0 F 1 d G 9 S Z W 1 v d m V k Q 2 9 s d W 1 u c z E u e 1 R D U 1 9 H U l V Q T 1 9 W T 0 x V T l R B U k l B U y w x N D B 9 J n F 1 b 3 Q 7 L C Z x d W 9 0 O 1 N l Y 3 R p b 2 4 x L 2 V u d X Q y M D I x X 2 J h c 2 U v Q X V 0 b 1 J l b W 9 2 Z W R D b 2 x 1 b W 5 z M S 5 7 V E N T X 0 d S V V B P X 0 V E V U N B Q 0 l P T i w x N D F 9 J n F 1 b 3 Q 7 L C Z x d W 9 0 O 1 N l Y 3 R p b 2 4 x L 2 V u d X Q y M D I x X 2 J h c 2 U v Q X V 0 b 1 J l b W 9 2 Z W R D b 2 x 1 b W 5 z M S 5 7 V E N T X 0 d S V V B P X 0 N P T l Z J V k V O Q 0 l B L D E 0 M n 0 m c X V v d D s s J n F 1 b 3 Q 7 U 2 V j d G l v b j E v Z W 5 1 d D I w M j F f Y m F z Z S 9 B d X R v U m V t b 3 Z l Z E N v b H V t b n M x L n t U Q 1 N f R 1 J V U E 9 f V V N P R E V N R U R J T 1 M s M T Q z f S Z x d W 9 0 O y w m c X V v d D t T Z W N 0 a W 9 u M S 9 l b n V 0 M j A y M V 9 i Y X N l L 0 F 1 d G 9 S Z W 1 v d m V k Q 2 9 s d W 1 u c z E u e 1 R D U 1 9 H U l V Q T 1 9 D V U l E Q U R P U E V S U 0 9 O Q U w s M T Q 0 f S Z x d W 9 0 O y w m c X V v d D t T Z W N 0 a W 9 u M S 9 l b n V 0 M j A y M V 9 i Y X N l L 0 F 1 d G 9 S Z W 1 v d m V k Q 2 9 s d W 1 u c z E u e 1 R D U 1 9 H U l V Q T 1 9 D U E V S U 0 9 O Q U x T S U 5 E T 1 J N S V I s M T Q 1 f S Z x d W 9 0 O y w m c X V v d D t T Z W N 0 a W 9 u M S 9 l b n V 0 M j A y M V 9 i Y X N l L 0 F 1 d G 9 S Z W 1 v d m V k Q 2 9 s d W 1 u c z E u e 1 R D U 1 9 B Q 1 R f Q V V U T 0 N P T l N V T U 8 s M T Q 2 f S Z x d W 9 0 O y w m c X V v d D t T Z W N 0 a W 9 u M S 9 l b n V 0 M j A y M V 9 i Y X N l L 0 F 1 d G 9 S Z W 1 v d m V k Q 2 9 s d W 1 u c z E u e 1 R D U 1 9 B Q 1 R f V F J B Q k F K T 0 9 D V V B B Q 0 l P T i w x N D d 9 J n F 1 b 3 Q 7 L C Z x d W 9 0 O 1 N l Y 3 R p b 2 4 x L 2 V u d X Q y M D I x X 2 J h c 2 U v Q X V 0 b 1 J l b W 9 2 Z W R D b 2 x 1 b W 5 z M S 5 7 V E N T X 0 F D V F 9 C V V N D Q V J U U k F C Q U p P L D E 0 O H 0 m c X V v d D s s J n F 1 b 3 Q 7 U 2 V j d G l v b j E v Z W 5 1 d D I w M j F f Y m F z Z S 9 B d X R v U m V t b 3 Z l Z E N v b H V t b n M x L n t U Q 1 N f Q U N U X 1 B B U 0 F O V E l B T l I s M T Q 5 f S Z x d W 9 0 O y w m c X V v d D t T Z W N 0 a W 9 u M S 9 l b n V 0 M j A y M V 9 i Y X N l L 0 F 1 d G 9 S Z W 1 v d m V k Q 2 9 s d W 1 u c z E u e 1 R D U 1 9 B Q 1 R f V F J B U 0 x B R E 9 U U k F C Q U p P L D E 1 M H 0 m c X V v d D s s J n F 1 b 3 Q 7 U 2 V j d G l v b j E v Z W 5 1 d D I w M j F f Y m F z Z S 9 B d X R v U m V t b 3 Z l Z E N v b H V t b n M x L n t U Q 1 N f Q U N U X 1 B S R V B B U k F S Q 0 9 N S U R B L D E 1 M X 0 m c X V v d D s s J n F 1 b 3 Q 7 U 2 V j d G l v b j E v Z W 5 1 d D I w M j F f Y m F z Z S 9 B d X R v U m V t b 3 Z l Z E N v b H V t b n M x L n t U Q 1 N f Q U N U X 0 x J T V B J Q V I s M T U y f S Z x d W 9 0 O y w m c X V v d D t T Z W N 0 a W 9 u M S 9 l b n V 0 M j A y M V 9 i Y X N l L 0 F 1 d G 9 S Z W 1 v d m V k Q 2 9 s d W 1 u c z E u e 1 R D U 1 9 B Q 1 R f T E F W Q V J Q T E F O Q 0 h B U i w x N T N 9 J n F 1 b 3 Q 7 L C Z x d W 9 0 O 1 N l Y 3 R p b 2 4 x L 2 V u d X Q y M D I x X 2 J h c 2 U v Q X V 0 b 1 J l b W 9 2 Z W R D b 2 x 1 b W 5 z M S 5 7 V E N T X 0 F D V F 9 S R V B B U k F S T E F W S V Z J R U 5 E Q S w x N T R 9 J n F 1 b 3 Q 7 L C Z x d W 9 0 O 1 N l Y 3 R p b 2 4 x L 2 V u d X Q y M D I x X 2 J h c 2 U v Q X V 0 b 1 J l b W 9 2 Z W R D b 2 x 1 b W 5 z M S 5 7 V E N T X 0 F D V F 9 I Q U N F U l B B R 0 9 T L D E 1 N X 0 m c X V v d D s s J n F 1 b 3 Q 7 U 2 V j d G l v b j E v Z W 5 1 d D I w M j F f Y m F z Z S 9 B d X R v U m V t b 3 Z l Z E N v b H V t b n M x L n t U Q 1 N f Q U N U X 0 h B Q 0 V S Q 0 9 N U F J B U y w x N T Z 9 J n F 1 b 3 Q 7 L C Z x d W 9 0 O 1 N l Y 3 R p b 2 4 x L 2 V u d X Q y M D I x X 2 J h c 2 U v Q X V 0 b 1 J l b W 9 2 Z W R D b 2 x 1 b W 5 z M S 5 7 V E N T X 0 F D V F 9 D V U l E Q V J N Q V N D T 1 R B U y w x N T d 9 J n F 1 b 3 Q 7 L C Z x d W 9 0 O 1 N l Y 3 R p b 2 4 x L 2 V u d X Q y M D I x X 2 J h c 2 U v Q X V 0 b 1 J l b W 9 2 Z W R D b 2 x 1 b W 5 z M S 5 7 V E N T X 0 F D V F 9 W T 0 x V T l R B U k l P Q 0 9 N V U 5 J R E F E L D E 1 O H 0 m c X V v d D s s J n F 1 b 3 Q 7 U 2 V j d G l v b j E v Z W 5 1 d D I w M j F f Y m F z Z S 9 B d X R v U m V t b 3 Z l Z E N v b H V t b n M x L n t U Q 1 N f Q U N U X 1 Z P T F V O V E F S S U 9 T R k w s M T U 5 f S Z x d W 9 0 O y w m c X V v d D t T Z W N 0 a W 9 u M S 9 l b n V 0 M j A y M V 9 i Y X N l L 0 F 1 d G 9 S Z W 1 v d m V k Q 2 9 s d W 1 u c z E u e 1 R D U 1 9 B Q 1 R f Q V l V R E F G Q U 1 J T E l B U k V T L D E 2 M H 0 m c X V v d D s s J n F 1 b 3 Q 7 U 2 V j d G l v b j E v Z W 5 1 d D I w M j F f Y m F z Z S 9 B d X R v U m V t b 3 Z l Z E N v b H V t b n M x L n t U Q 1 N f Q U N U X 0 F Z V U R B T k 9 G Q U 1 J T E l B U k V T L D E 2 M X 0 m c X V v d D s s J n F 1 b 3 Q 7 U 2 V j d G l v b j E v Z W 5 1 d D I w M j F f Y m F z Z S 9 B d X R v U m V t b 3 Z l Z E N v b H V t b n M x L n t U Q 1 N f Q U N U X 0 V T V F V E S U F S L D E 2 M n 0 m c X V v d D s s J n F 1 b 3 Q 7 U 2 V j d G l v b j E v Z W 5 1 d D I w M j F f Y m F z Z S 9 B d X R v U m V t b 3 Z l Z E N v b H V t b n M x L n t U Q 1 N f Q U N U X 1 R S Q V N M Q U R P R V N U V U R J T y w x N j N 9 J n F 1 b 3 Q 7 L C Z x d W 9 0 O 1 N l Y 3 R p b 2 4 x L 2 V u d X Q y M D I x X 2 J h c 2 U v Q X V 0 b 1 J l b W 9 2 Z W R D b 2 x 1 b W 5 z M S 5 7 V E N T X 0 F D V F 9 S R V V O S V J T R U F N S U d P U y w x N j R 9 J n F 1 b 3 Q 7 L C Z x d W 9 0 O 1 N l Y 3 R p b 2 4 x L 2 V u d X Q y M D I x X 2 J h c 2 U v Q X V 0 b 1 J l b W 9 2 Z W R D b 2 x 1 b W 5 z M S 5 7 V E N T X 0 F D V F 9 D R U x F Q l J B Q 0 l P T k V T L D E 2 N X 0 m c X V v d D s s J n F 1 b 3 Q 7 U 2 V j d G l v b j E v Z W 5 1 d D I w M j F f Y m F z Z S 9 B d X R v U m V t b 3 Z l Z E N v b H V t b n M x L n t U Q 1 N f Q U N U X 0 F T S V N U S V J B R V N Q R U N U Q U N V T E 9 T L D E 2 N n 0 m c X V v d D s s J n F 1 b 3 Q 7 U 2 V j d G l v b j E v Z W 5 1 d D I w M j F f Y m F z Z S 9 B d X R v U m V t b 3 Z l Z E N v b H V t b n M x L n t U Q 1 N f Q U N U X 0 F S V E l T V E l D Q V N K V U V H T 1 M s M T Y 3 f S Z x d W 9 0 O y w m c X V v d D t T Z W N 0 a W 9 u M S 9 l b n V 0 M j A y M V 9 i Y X N l L 0 F 1 d G 9 S Z W 1 v d m V k Q 2 9 s d W 1 u c z E u e 1 R D U 1 9 B Q 1 R f R E V Q T 1 J U R S w x N j h 9 J n F 1 b 3 Q 7 L C Z x d W 9 0 O 1 N l Y 3 R p b 2 4 x L 2 V u d X Q y M D I x X 2 J h c 2 U v Q X V 0 b 1 J l b W 9 2 Z W R D b 2 x 1 b W 5 z M S 5 7 V E N T X 0 F D V F 9 M R U V S T E l C U k 9 T L D E 2 O X 0 m c X V v d D s s J n F 1 b 3 Q 7 U 2 V j d G l v b j E v Z W 5 1 d D I w M j F f Y m F z Z S 9 B d X R v U m V t b 3 Z l Z E N v b H V t b n M x L n t U Q 1 N f Q U N U X 1 Z F U l R F T E V W S V N J T 0 4 s M T c w f S Z x d W 9 0 O y w m c X V v d D t T Z W N 0 a W 9 u M S 9 l b n V 0 M j A y M V 9 i Y X N l L 0 F 1 d G 9 S Z W 1 v d m V k Q 2 9 s d W 1 u c z E u e 1 R D U 1 9 B Q 1 R f R V N D V U N I Q V J N V V N J Q 0 E s M T c x f S Z x d W 9 0 O y w m c X V v d D t T Z W N 0 a W 9 u M S 9 l b n V 0 M j A y M V 9 i Y X N l L 0 F 1 d G 9 S Z W 1 v d m V k Q 2 9 s d W 1 u c z E u e 1 R D U 1 9 B Q 1 R f V V N B U k N P T V B V V E F E T 1 J B L D E 3 M n 0 m c X V v d D s s J n F 1 b 3 Q 7 U 2 V j d G l v b j E v Z W 5 1 d D I w M j F f Y m F z Z S 9 B d X R v U m V t b 3 Z l Z E N v b H V t b n M x L n t U Q 1 N f Q U N U X 1 V T Q V J D R U x V T E F S L D E 3 M 3 0 m c X V v d D s s J n F 1 b 3 Q 7 U 2 V j d G l v b j E v Z W 5 1 d D I w M j F f Y m F z Z S 9 B d X R v U m V t b 3 Z l Z E N v b H V t b n M x L n t U Q 1 N f Q U N U X 0 h J R 0 l F T k V Q R V J T T 0 5 B T C w x N z R 9 J n F 1 b 3 Q 7 L C Z x d W 9 0 O 1 N l Y 3 R p b 2 4 x L 2 V u d X Q y M D I x X 2 J h c 2 U v Q X V 0 b 1 J l b W 9 2 Z W R D b 2 x 1 b W 5 z M S 5 7 V E N T X 0 F D V F 9 D V U l E Q V J M Q V N B T F V E L D E 3 N X 0 m c X V v d D s s J n F 1 b 3 Q 7 U 2 V j d G l v b j E v Z W 5 1 d D I w M j F f Y m F z Z S 9 B d X R v U m V t b 3 Z l Z E N v b H V t b n M x L n t U Q 1 N f Q U N U X 1 R S Q V N M Q U R P U 0 F M V U Q s M T c 2 f S Z x d W 9 0 O y w m c X V v d D t T Z W N 0 a W 9 u M S 9 l b n V 0 M j A y M V 9 i Y X N l L 0 F 1 d G 9 S Z W 1 v d m V k Q 2 9 s d W 1 u c z E u e 1 R D U 1 9 B Q 1 R f Q 0 9 N R V J Z Q k V C R V I s M T c 3 f S Z x d W 9 0 O y w m c X V v d D t T Z W N 0 a W 9 u M S 9 l b n V 0 M j A y M V 9 i Y X N l L 0 F 1 d G 9 S Z W 1 v d m V k Q 2 9 s d W 1 u c z E u e 1 R D U 1 9 B Q 1 R f R E 9 S T U l S L D E 3 O H 0 m c X V v d D s s J n F 1 b 3 Q 7 U 2 V j d G l v b j E v Z W 5 1 d D I w M j F f Y m F z Z S 9 B d X R v U m V t b 3 Z l Z E N v b H V t b n M x L n t U Q 1 N f Q U N U X 0 R F U 0 N B T l N B U l l P V F J B U y w x N z l 9 J n F 1 b 3 Q 7 L C Z x d W 9 0 O 1 N l Y 3 R p b 2 4 x L 2 V u d X Q y M D I x X 2 J h c 2 U v Q X V 0 b 1 J l b W 9 2 Z W R D b 2 x 1 b W 5 z M S 5 7 V E N T X 0 F D V F 9 D V U l E Q U R P X 1 B F U l N P T k F M X 0 R J U 0 N B U E F D S U R B R C w x O D B 9 J n F 1 b 3 Q 7 L C Z x d W 9 0 O 1 N l Y 3 R p b 2 4 x L 2 V u d X Q y M D I x X 2 J h c 2 U v Q X V 0 b 1 J l b W 9 2 Z W R D b 2 x 1 b W 5 z M S 5 7 V E N T X 0 F D V F 9 D V U l E Q U R P X 1 B F U l N P T k F M X z B B M T M s M T g x f S Z x d W 9 0 O y w m c X V v d D t T Z W N 0 a W 9 u M S 9 l b n V 0 M j A y M V 9 i Y X N l L 0 F 1 d G 9 S Z W 1 v d m V k Q 2 9 s d W 1 u c z E u e 1 R D U 1 9 B Q 1 R f Q 1 V J R E F E T 1 9 Q R V J T T 0 5 B T F 8 x N E E 2 N C w x O D J 9 J n F 1 b 3 Q 7 L C Z x d W 9 0 O 1 N l Y 3 R p b 2 4 x L 2 V u d X Q y M D I x X 2 J h c 2 U v Q X V 0 b 1 J l b W 9 2 Z W R D b 2 x 1 b W 5 z M S 5 7 V E N T X 0 F D V F 9 D V U l E Q U R P X 1 B F U l N P T k F M X z Y 1 W U 1 B U y w x O D N 9 J n F 1 b 3 Q 7 L C Z x d W 9 0 O 1 N l Y 3 R p b 2 4 x L 2 V u d X Q y M D I x X 2 J h c 2 U v Q X V 0 b 1 J l b W 9 2 Z W R D b 2 x 1 b W 5 z M S 5 7 V E N T X 0 F D V F 9 D V U l E Q U R P X 1 N B T F V E X 0 R J U 0 N B U E F D S U R B R C w x O D R 9 J n F 1 b 3 Q 7 L C Z x d W 9 0 O 1 N l Y 3 R p b 2 4 x L 2 V u d X Q y M D I x X 2 J h c 2 U v Q X V 0 b 1 J l b W 9 2 Z W R D b 2 x 1 b W 5 z M S 5 7 V E N T X 0 F D V F 9 D V U l E Q U R P X 1 N B T F V E X z B B M T M s M T g 1 f S Z x d W 9 0 O y w m c X V v d D t T Z W N 0 a W 9 u M S 9 l b n V 0 M j A y M V 9 i Y X N l L 0 F 1 d G 9 S Z W 1 v d m V k Q 2 9 s d W 1 u c z E u e 1 R D U 1 9 B Q 1 R f Q 1 V J R E F E T 1 9 T Q U x V R F 8 x N E E 2 N C w x O D Z 9 J n F 1 b 3 Q 7 L C Z x d W 9 0 O 1 N l Y 3 R p b 2 4 x L 2 V u d X Q y M D I x X 2 J h c 2 U v Q X V 0 b 1 J l b W 9 2 Z W R D b 2 x 1 b W 5 z M S 5 7 V E N T X 0 F D V F 9 D V U l E Q U R P X 1 N B T F V E X z Y 1 W U 1 B U y w x O D d 9 J n F 1 b 3 Q 7 L C Z x d W 9 0 O 1 N l Y 3 R p b 2 4 x L 2 V u d X Q y M D I x X 2 J h c 2 U v Q X V 0 b 1 J l b W 9 2 Z W R D b 2 x 1 b W 5 z M S 5 7 V E N T X 0 F D V F 9 D V U l E Q U R P X 1 R S Q V N M Q U R P U 1 9 E S V N D Q V B B Q 0 l E Q U Q s M T g 4 f S Z x d W 9 0 O y w m c X V v d D t T Z W N 0 a W 9 u M S 9 l b n V 0 M j A y M V 9 i Y X N l L 0 F 1 d G 9 S Z W 1 v d m V k Q 2 9 s d W 1 u c z E u e 1 R D U 1 9 B Q 1 R f Q 1 V J R E F E T 1 9 U U k F T T E F E T 1 N f M E E x M y w x O D l 9 J n F 1 b 3 Q 7 L C Z x d W 9 0 O 1 N l Y 3 R p b 2 4 x L 2 V u d X Q y M D I x X 2 J h c 2 U v Q X V 0 b 1 J l b W 9 2 Z W R D b 2 x 1 b W 5 z M S 5 7 V E N T X 0 F D V F 9 D V U l E Q U R P X 1 R S Q V N M Q U R P U 1 8 x N E E 2 N C w x O T B 9 J n F 1 b 3 Q 7 L C Z x d W 9 0 O 1 N l Y 3 R p b 2 4 x L 2 V u d X Q y M D I x X 2 J h c 2 U v Q X V 0 b 1 J l b W 9 2 Z W R D b 2 x 1 b W 5 z M S 5 7 V E N T X 0 F D V F 9 D V U l E Q U R P X 1 R S Q V N M Q U R P U 1 8 2 N V l N Q V M s M T k x f S Z x d W 9 0 O y w m c X V v d D t T Z W N 0 a W 9 u M S 9 l b n V 0 M j A y M V 9 i Y X N l L 0 F 1 d G 9 S Z W 1 v d m V k Q 2 9 s d W 1 u c z E u e 1 R D U 1 9 B Q 1 R f Q 1 V J R E F E T 1 9 P V F J P U 1 9 E S V N D Q V B B Q 0 l E Q U Q s M T k y f S Z x d W 9 0 O y w m c X V v d D t T Z W N 0 a W 9 u M S 9 l b n V 0 M j A y M V 9 i Y X N l L 0 F 1 d G 9 S Z W 1 v d m V k Q 2 9 s d W 1 u c z E u e 1 R D U 1 9 B Q 1 R f Q 1 V J R E F E T 1 9 P V F J P U 1 8 w Q T E z L D E 5 M 3 0 m c X V v d D s s J n F 1 b 3 Q 7 U 2 V j d G l v b j E v Z W 5 1 d D I w M j F f Y m F z Z S 9 B d X R v U m V t b 3 Z l Z E N v b H V t b n M x L n t U Q 1 N f Q U N U X 0 N V S U R B R E 9 f T 1 R S T 1 N f M T R B N j Q s M T k 0 f S Z x d W 9 0 O y w m c X V v d D t T Z W N 0 a W 9 u M S 9 l b n V 0 M j A y M V 9 i Y X N l L 0 F 1 d G 9 S Z W 1 v d m V k Q 2 9 s d W 1 u c z E u e 1 R D U 1 9 B Q 1 R f Q 1 V J R E F E T 1 9 P V F J P U 1 8 2 N V l N Q V M s M T k 1 f S Z x d W 9 0 O y w m c X V v d D t T Z W N 0 a W 9 u M S 9 l b n V 0 M j A y M V 9 i Y X N l L 0 F 1 d G 9 S Z W 1 v d m V k Q 2 9 s d W 1 u c z E u e 1 R D U 1 9 B Q 1 R f Q 1 V J R E F E T 1 9 B U E 9 Z T 1 8 w Q T E z L D E 5 N n 0 m c X V v d D s s J n F 1 b 3 Q 7 U 2 V j d G l v b j E v Z W 5 1 d D I w M j F f Y m F z Z S 9 B d X R v U m V t b 3 Z l Z E N v b H V t b n M x L n t U U 1 N f R 1 J B T k d S V V B P X 1 R S Q U J B S k 9 U T 1 R B T C w x O T d 9 J n F 1 b 3 Q 7 L C Z x d W 9 0 O 1 N l Y 3 R p b 2 4 x L 2 V u d X Q y M D I x X 2 J h c 2 U v Q X V 0 b 1 J l b W 9 2 Z W R D b 2 x 1 b W 5 z M S 5 7 V F N T X 0 d S Q U 5 H U l V Q T 1 9 P Q 1 V Q Q U N J T 0 5 Z Q V V U T 0 N P T l N V T U 8 s M T k 4 f S Z x d W 9 0 O y w m c X V v d D t T Z W N 0 a W 9 u M S 9 l b n V 0 M j A y M V 9 i Y X N l L 0 F 1 d G 9 S Z W 1 v d m V k Q 2 9 s d W 1 u c z E u e 1 R T U 1 9 H U k F O R 1 J V U E 9 f V E 5 S L D E 5 O X 0 m c X V v d D s s J n F 1 b 3 Q 7 U 2 V j d G l v b j E v Z W 5 1 d D I w M j F f Y m F z Z S 9 B d X R v U m V t b 3 Z l Z E N v b H V t b n M x L n t U U 1 N f R 1 J B T k d S V V B P X 1 B F U l N P T k F M R V M s M j A w f S Z x d W 9 0 O y w m c X V v d D t T Z W N 0 a W 9 u M S 9 l b n V 0 M j A y M V 9 i Y X N l L 0 F 1 d G 9 S Z W 1 v d m V k Q 2 9 s d W 1 u c z E u e 1 R T U 1 9 H U l V Q T 1 9 U U k F C Q U p P T 0 N V U E F D S U 9 O L D I w M X 0 m c X V v d D s s J n F 1 b 3 Q 7 U 2 V j d G l v b j E v Z W 5 1 d D I w M j F f Y m F z Z S 9 B d X R v U m V t b 3 Z l Z E N v b H V t b n M x L n t U U 1 N f R 1 J V U E 9 f R E 9 N R V N U S U N P L D I w M n 0 m c X V v d D s s J n F 1 b 3 Q 7 U 2 V j d G l v b j E v Z W 5 1 d D I w M j F f Y m F z Z S 9 B d X R v U m V t b 3 Z l Z E N v b H V t b n M x L n t U U 1 N f R 1 J V U E 9 f Q 1 V J R E F E T y w y M D N 9 J n F 1 b 3 Q 7 L C Z x d W 9 0 O 1 N l Y 3 R p b 2 4 x L 2 V u d X Q y M D I x X 2 J h c 2 U v Q X V 0 b 1 J l b W 9 2 Z W R D b 2 x 1 b W 5 z M S 5 7 V F N T X 0 d S V V B P X 1 R O U k 9 U U k 9 T S E 9 H Q V J F U 1 9 W T 0 x V T l R B U k l B U y w y M D R 9 J n F 1 b 3 Q 7 L C Z x d W 9 0 O 1 N l Y 3 R p b 2 4 x L 2 V u d X Q y M D I x X 2 J h c 2 U v Q X V 0 b 1 J l b W 9 2 Z W R D b 2 x 1 b W 5 z M S 5 7 V F N T X 0 d S V V B P X 1 Z P T F V O V E F S S U F T L D I w N X 0 m c X V v d D s s J n F 1 b 3 Q 7 U 2 V j d G l v b j E v Z W 5 1 d D I w M j F f Y m F z Z S 9 B d X R v U m V t b 3 Z l Z E N v b H V t b n M x L n t U U 1 N f R 1 J V U E 9 f R U R V Q 0 F D S U 9 O L D I w N n 0 m c X V v d D s s J n F 1 b 3 Q 7 U 2 V j d G l v b j E v Z W 5 1 d D I w M j F f Y m F z Z S 9 B d X R v U m V t b 3 Z l Z E N v b H V t b n M x L n t U U 1 N f R 1 J V U E 9 f Q 0 9 O V k l W R U 5 D S U E s M j A 3 f S Z x d W 9 0 O y w m c X V v d D t T Z W N 0 a W 9 u M S 9 l b n V 0 M j A y M V 9 i Y X N l L 0 F 1 d G 9 S Z W 1 v d m V k Q 2 9 s d W 1 u c z E u e 1 R T U 1 9 H U l V Q T 1 9 V U 0 9 E R U 1 F R E l P U y w y M D h 9 J n F 1 b 3 Q 7 L C Z x d W 9 0 O 1 N l Y 3 R p b 2 4 x L 2 V u d X Q y M D I x X 2 J h c 2 U v Q X V 0 b 1 J l b W 9 2 Z W R D b 2 x 1 b W 5 z M S 5 7 V F N T X 0 d S V V B P X 0 N V S U R B R E 9 Q R V J T T 0 5 B T C w y M D l 9 J n F 1 b 3 Q 7 L C Z x d W 9 0 O 1 N l Y 3 R p b 2 4 x L 2 V u d X Q y M D I x X 2 J h c 2 U v Q X V 0 b 1 J l b W 9 2 Z W R D b 2 x 1 b W 5 z M S 5 7 V F N T X 0 d S V V B P X 0 N Q R V J T T 0 5 B T F N J T k R P U k 1 J U i w y M T B 9 J n F 1 b 3 Q 7 L C Z x d W 9 0 O 1 N l Y 3 R p b 2 4 x L 2 V u d X Q y M D I x X 2 J h c 2 U v Q X V 0 b 1 J l b W 9 2 Z W R D b 2 x 1 b W 5 z M S 5 7 V F N T X 0 F D V F 9 B V V R P Q 0 9 O U 1 V N T y w y M T F 9 J n F 1 b 3 Q 7 L C Z x d W 9 0 O 1 N l Y 3 R p b 2 4 x L 2 V u d X Q y M D I x X 2 J h c 2 U v Q X V 0 b 1 J l b W 9 2 Z W R D b 2 x 1 b W 5 z M S 5 7 V F N T X 0 F D V F 9 U U k F C Q U p P T 0 N V U E F D S U 9 O L D I x M n 0 m c X V v d D s s J n F 1 b 3 Q 7 U 2 V j d G l v b j E v Z W 5 1 d D I w M j F f Y m F z Z S 9 B d X R v U m V t b 3 Z l Z E N v b H V t b n M x L n t U U 1 N f Q U N U X 0 J V U 0 N B U l R S Q U J B S k 8 s M j E z f S Z x d W 9 0 O y w m c X V v d D t T Z W N 0 a W 9 u M S 9 l b n V 0 M j A y M V 9 i Y X N l L 0 F 1 d G 9 S Z W 1 v d m V k Q 2 9 s d W 1 u c z E u e 1 R T U 1 9 B Q 1 R f U E F T Q U 5 U S U F O U i w y M T R 9 J n F 1 b 3 Q 7 L C Z x d W 9 0 O 1 N l Y 3 R p b 2 4 x L 2 V u d X Q y M D I x X 2 J h c 2 U v Q X V 0 b 1 J l b W 9 2 Z W R D b 2 x 1 b W 5 z M S 5 7 V F N T X 0 F D V F 9 U U k F T T E F E T 1 R S Q U J B S k 8 s M j E 1 f S Z x d W 9 0 O y w m c X V v d D t T Z W N 0 a W 9 u M S 9 l b n V 0 M j A y M V 9 i Y X N l L 0 F 1 d G 9 S Z W 1 v d m V k Q 2 9 s d W 1 u c z E u e 1 R T U 1 9 H U l V Q T 1 9 Q U k V Q Q V J B U k N P T U l E Q S w y M T Z 9 J n F 1 b 3 Q 7 L C Z x d W 9 0 O 1 N l Y 3 R p b 2 4 x L 2 V u d X Q y M D I x X 2 J h c 2 U v Q X V 0 b 1 J l b W 9 2 Z W R D b 2 x 1 b W 5 z M S 5 7 V F N T X 0 F D V F 9 M S U 1 Q S U F S L D I x N 3 0 m c X V v d D s s J n F 1 b 3 Q 7 U 2 V j d G l v b j E v Z W 5 1 d D I w M j F f Y m F z Z S 9 B d X R v U m V t b 3 Z l Z E N v b H V t b n M x L n t U U 1 N f Q U N U X 0 x B V k F S U E x B T k N I Q V I s M j E 4 f S Z x d W 9 0 O y w m c X V v d D t T Z W N 0 a W 9 u M S 9 l b n V 0 M j A y M V 9 i Y X N l L 0 F 1 d G 9 S Z W 1 v d m V k Q 2 9 s d W 1 u c z E u e 1 R T U 1 9 B Q 1 R f U k V Q Q V J B U k x B V k l W S U V O R E E s M j E 5 f S Z x d W 9 0 O y w m c X V v d D t T Z W N 0 a W 9 u M S 9 l b n V 0 M j A y M V 9 i Y X N l L 0 F 1 d G 9 S Z W 1 v d m V k Q 2 9 s d W 1 u c z E u e 1 R T U 1 9 B Q 1 R f S E F D R V J Q Q U d P U y w y M j B 9 J n F 1 b 3 Q 7 L C Z x d W 9 0 O 1 N l Y 3 R p b 2 4 x L 2 V u d X Q y M D I x X 2 J h c 2 U v Q X V 0 b 1 J l b W 9 2 Z W R D b 2 x 1 b W 5 z M S 5 7 V F N T X 0 F D V F 9 I Q U N F U k N P T V B S Q V M s M j I x f S Z x d W 9 0 O y w m c X V v d D t T Z W N 0 a W 9 u M S 9 l b n V 0 M j A y M V 9 i Y X N l L 0 F 1 d G 9 S Z W 1 v d m V k Q 2 9 s d W 1 u c z E u e 1 R T U 1 9 B Q 1 R f Q 1 V J R E F S T U F T Q 0 9 U Q V M s M j I y f S Z x d W 9 0 O y w m c X V v d D t T Z W N 0 a W 9 u M S 9 l b n V 0 M j A y M V 9 i Y X N l L 0 F 1 d G 9 S Z W 1 v d m V k Q 2 9 s d W 1 u c z E u e 1 R T U 1 9 B Q 1 R f V k 9 M V U 5 U Q V J J T 0 N P T V V O S U R B R C w y M j N 9 J n F 1 b 3 Q 7 L C Z x d W 9 0 O 1 N l Y 3 R p b 2 4 x L 2 V u d X Q y M D I x X 2 J h c 2 U v Q X V 0 b 1 J l b W 9 2 Z W R D b 2 x 1 b W 5 z M S 5 7 V F N T X 0 F D V F 9 W T 0 x V T l R B U k l P U 0 Z M L D I y N H 0 m c X V v d D s s J n F 1 b 3 Q 7 U 2 V j d G l v b j E v Z W 5 1 d D I w M j F f Y m F z Z S 9 B d X R v U m V t b 3 Z l Z E N v b H V t b n M x L n t U U 1 N f Q U N U X 0 F Z V U R B R k F N S U x J Q V J F U y w y M j V 9 J n F 1 b 3 Q 7 L C Z x d W 9 0 O 1 N l Y 3 R p b 2 4 x L 2 V u d X Q y M D I x X 2 J h c 2 U v Q X V 0 b 1 J l b W 9 2 Z W R D b 2 x 1 b W 5 z M S 5 7 V F N T X 0 F D V F 9 B W V V E Q U 5 P R k F N S U x J Q V J F U y w y M j Z 9 J n F 1 b 3 Q 7 L C Z x d W 9 0 O 1 N l Y 3 R p b 2 4 x L 2 V u d X Q y M D I x X 2 J h c 2 U v Q X V 0 b 1 J l b W 9 2 Z W R D b 2 x 1 b W 5 z M S 5 7 V F N T X 0 F D V F 9 F U 1 R V R E l B U i w y M j d 9 J n F 1 b 3 Q 7 L C Z x d W 9 0 O 1 N l Y 3 R p b 2 4 x L 2 V u d X Q y M D I x X 2 J h c 2 U v Q X V 0 b 1 J l b W 9 2 Z W R D b 2 x 1 b W 5 z M S 5 7 V F N T X 0 F D V F 9 U U k F T T E F E T 0 V T V F V E S U 8 s M j I 4 f S Z x d W 9 0 O y w m c X V v d D t T Z W N 0 a W 9 u M S 9 l b n V 0 M j A y M V 9 i Y X N l L 0 F 1 d G 9 S Z W 1 v d m V k Q 2 9 s d W 1 u c z E u e 1 R T U 1 9 B Q 1 R f U k V V T k l S U 0 V B T U l H T 1 M s M j I 5 f S Z x d W 9 0 O y w m c X V v d D t T Z W N 0 a W 9 u M S 9 l b n V 0 M j A y M V 9 i Y X N l L 0 F 1 d G 9 S Z W 1 v d m V k Q 2 9 s d W 1 u c z E u e 1 R T U 1 9 B Q 1 R f Q 0 V M R U J S Q U N J T 0 5 F U y w y M z B 9 J n F 1 b 3 Q 7 L C Z x d W 9 0 O 1 N l Y 3 R p b 2 4 x L 2 V u d X Q y M D I x X 2 J h c 2 U v Q X V 0 b 1 J l b W 9 2 Z W R D b 2 x 1 b W 5 z M S 5 7 V F N T X 0 F D V F 9 B U 0 l T V E l S Q U V T U E V D V E F D V U x P U y w y M z F 9 J n F 1 b 3 Q 7 L C Z x d W 9 0 O 1 N l Y 3 R p b 2 4 x L 2 V u d X Q y M D I x X 2 J h c 2 U v Q X V 0 b 1 J l b W 9 2 Z W R D b 2 x 1 b W 5 z M S 5 7 V F N T X 0 F D V F 9 B U l R J U 1 R J Q 0 F T S l V F R 0 9 T L D I z M n 0 m c X V v d D s s J n F 1 b 3 Q 7 U 2 V j d G l v b j E v Z W 5 1 d D I w M j F f Y m F z Z S 9 B d X R v U m V t b 3 Z l Z E N v b H V t b n M x L n t U U 1 N f Q U N U X 0 R F U E 9 S V E U s M j M z f S Z x d W 9 0 O y w m c X V v d D t T Z W N 0 a W 9 u M S 9 l b n V 0 M j A y M V 9 i Y X N l L 0 F 1 d G 9 S Z W 1 v d m V k Q 2 9 s d W 1 u c z E u e 1 R T U 1 9 B Q 1 R f T E V F U k x J Q l J P U y w y M z R 9 J n F 1 b 3 Q 7 L C Z x d W 9 0 O 1 N l Y 3 R p b 2 4 x L 2 V u d X Q y M D I x X 2 J h c 2 U v Q X V 0 b 1 J l b W 9 2 Z W R D b 2 x 1 b W 5 z M S 5 7 V F N T X 0 F D V F 9 W R V J U R U x F V k l T S U 9 O L D I z N X 0 m c X V v d D s s J n F 1 b 3 Q 7 U 2 V j d G l v b j E v Z W 5 1 d D I w M j F f Y m F z Z S 9 B d X R v U m V t b 3 Z l Z E N v b H V t b n M x L n t U U 1 N f Q U N U X 0 V T Q 1 V D S E F S T V V T S U N B L D I z N n 0 m c X V v d D s s J n F 1 b 3 Q 7 U 2 V j d G l v b j E v Z W 5 1 d D I w M j F f Y m F z Z S 9 B d X R v U m V t b 3 Z l Z E N v b H V t b n M x L n t U U 1 N f Q U N U X 1 V T Q V J D T 0 1 Q V V R B R E 9 S Q S w y M z d 9 J n F 1 b 3 Q 7 L C Z x d W 9 0 O 1 N l Y 3 R p b 2 4 x L 2 V u d X Q y M D I x X 2 J h c 2 U v Q X V 0 b 1 J l b W 9 2 Z W R D b 2 x 1 b W 5 z M S 5 7 V F N T X 0 F D V F 9 V U 0 F S Q 0 V M V U x B U i w y M z h 9 J n F 1 b 3 Q 7 L C Z x d W 9 0 O 1 N l Y 3 R p b 2 4 x L 2 V u d X Q y M D I x X 2 J h c 2 U v Q X V 0 b 1 J l b W 9 2 Z W R D b 2 x 1 b W 5 z M S 5 7 V F N T X 0 F D V F 9 I S U d J R U 5 F U E V S U 0 9 O Q U w s M j M 5 f S Z x d W 9 0 O y w m c X V v d D t T Z W N 0 a W 9 u M S 9 l b n V 0 M j A y M V 9 i Y X N l L 0 F 1 d G 9 S Z W 1 v d m V k Q 2 9 s d W 1 u c z E u e 1 R T U 1 9 B Q 1 R f Q 1 V J R E F S T E F T Q U x V R C w y N D B 9 J n F 1 b 3 Q 7 L C Z x d W 9 0 O 1 N l Y 3 R p b 2 4 x L 2 V u d X Q y M D I x X 2 J h c 2 U v Q X V 0 b 1 J l b W 9 2 Z W R D b 2 x 1 b W 5 z M S 5 7 V F N T X 0 F D V F 9 U U k F T T E F E T 1 N B T F V E L D I 0 M X 0 m c X V v d D s s J n F 1 b 3 Q 7 U 2 V j d G l v b j E v Z W 5 1 d D I w M j F f Y m F z Z S 9 B d X R v U m V t b 3 Z l Z E N v b H V t b n M x L n t U U 1 N f Q U N U X 0 N P T U V S W U J F Q k V S L D I 0 M n 0 m c X V v d D s s J n F 1 b 3 Q 7 U 2 V j d G l v b j E v Z W 5 1 d D I w M j F f Y m F z Z S 9 B d X R v U m V t b 3 Z l Z E N v b H V t b n M x L n t U U 1 N f Q U N U X 0 R P U k 1 J U i w y N D N 9 J n F 1 b 3 Q 7 L C Z x d W 9 0 O 1 N l Y 3 R p b 2 4 x L 2 V u d X Q y M D I x X 2 J h c 2 U v Q X V 0 b 1 J l b W 9 2 Z W R D b 2 x 1 b W 5 z M S 5 7 V F N T X 0 F D V F 9 E R V N D Q U 5 T Q V J Z T 1 R S Q V M s M j Q 0 f S Z x d W 9 0 O y w m c X V v d D t T Z W N 0 a W 9 u M S 9 l b n V 0 M j A y M V 9 i Y X N l L 0 F 1 d G 9 S Z W 1 v d m V k Q 2 9 s d W 1 u c z E u e 1 R T U 1 9 B Q 1 R f Q 1 V J R E F E T 1 9 Q R V J T T 0 5 B T F 9 E S V N D Q V B B Q 0 l E Q U Q s M j Q 1 f S Z x d W 9 0 O y w m c X V v d D t T Z W N 0 a W 9 u M S 9 l b n V 0 M j A y M V 9 i Y X N l L 0 F 1 d G 9 S Z W 1 v d m V k Q 2 9 s d W 1 u c z E u e 1 R T U 1 9 B Q 1 R f Q 1 V J R E F E T 1 9 Q R V J T T 0 5 B T F 8 w Q T E z L D I 0 N n 0 m c X V v d D s s J n F 1 b 3 Q 7 U 2 V j d G l v b j E v Z W 5 1 d D I w M j F f Y m F z Z S 9 B d X R v U m V t b 3 Z l Z E N v b H V t b n M x L n t U U 1 N f Q U N U X 0 N V S U R B R E 9 f U E V S U 0 9 O Q U x f M T R B N j Q s M j Q 3 f S Z x d W 9 0 O y w m c X V v d D t T Z W N 0 a W 9 u M S 9 l b n V 0 M j A y M V 9 i Y X N l L 0 F 1 d G 9 S Z W 1 v d m V k Q 2 9 s d W 1 u c z E u e 1 R T U 1 9 B Q 1 R f Q 1 V J R E F E T 1 9 Q R V J T T 0 5 B T F 8 2 N V l N Q V M s M j Q 4 f S Z x d W 9 0 O y w m c X V v d D t T Z W N 0 a W 9 u M S 9 l b n V 0 M j A y M V 9 i Y X N l L 0 F 1 d G 9 S Z W 1 v d m V k Q 2 9 s d W 1 u c z E u e 1 R T U 1 9 B Q 1 R f Q 1 V J R E F E T 1 9 T Q U x V R F 9 E S V N D Q V B B Q 0 l E Q U Q s M j Q 5 f S Z x d W 9 0 O y w m c X V v d D t T Z W N 0 a W 9 u M S 9 l b n V 0 M j A y M V 9 i Y X N l L 0 F 1 d G 9 S Z W 1 v d m V k Q 2 9 s d W 1 u c z E u e 1 R T U 1 9 B Q 1 R f Q 1 V J R E F E T 1 9 T Q U x V R F 8 w Q T E z L D I 1 M H 0 m c X V v d D s s J n F 1 b 3 Q 7 U 2 V j d G l v b j E v Z W 5 1 d D I w M j F f Y m F z Z S 9 B d X R v U m V t b 3 Z l Z E N v b H V t b n M x L n t U U 1 N f Q U N U X 0 N V S U R B R E 9 f U 0 F M V U R f M T R B N j Q s M j U x f S Z x d W 9 0 O y w m c X V v d D t T Z W N 0 a W 9 u M S 9 l b n V 0 M j A y M V 9 i Y X N l L 0 F 1 d G 9 S Z W 1 v d m V k Q 2 9 s d W 1 u c z E u e 1 R T U 1 9 B Q 1 R f Q 1 V J R E F E T 1 9 T Q U x V R F 8 2 N V l N Q V M s M j U y f S Z x d W 9 0 O y w m c X V v d D t T Z W N 0 a W 9 u M S 9 l b n V 0 M j A y M V 9 i Y X N l L 0 F 1 d G 9 S Z W 1 v d m V k Q 2 9 s d W 1 u c z E u e 1 R T U 1 9 B Q 1 R f Q 1 V J R E F E T 1 9 U U k F T T E F E T 1 N f R E l T Q 0 F Q Q U N J R E F E L D I 1 M 3 0 m c X V v d D s s J n F 1 b 3 Q 7 U 2 V j d G l v b j E v Z W 5 1 d D I w M j F f Y m F z Z S 9 B d X R v U m V t b 3 Z l Z E N v b H V t b n M x L n t U U 1 N f Q U N U X 0 N V S U R B R E 9 f V F J B U 0 x B R E 9 T X z B B M T M s M j U 0 f S Z x d W 9 0 O y w m c X V v d D t T Z W N 0 a W 9 u M S 9 l b n V 0 M j A y M V 9 i Y X N l L 0 F 1 d G 9 S Z W 1 v d m V k Q 2 9 s d W 1 u c z E u e 1 R T U 1 9 B Q 1 R f Q 1 V J R E F E T 1 9 U U k F T T E F E T 1 N f M T R B N j Q s M j U 1 f S Z x d W 9 0 O y w m c X V v d D t T Z W N 0 a W 9 u M S 9 l b n V 0 M j A y M V 9 i Y X N l L 0 F 1 d G 9 S Z W 1 v d m V k Q 2 9 s d W 1 u c z E u e 1 R T U 1 9 B Q 1 R f Q 1 V J R E F E T 1 9 U U k F T T E F E T 1 N f N j V Z T U F T L D I 1 N n 0 m c X V v d D s s J n F 1 b 3 Q 7 U 2 V j d G l v b j E v Z W 5 1 d D I w M j F f Y m F z Z S 9 B d X R v U m V t b 3 Z l Z E N v b H V t b n M x L n t U U 1 N f Q U N U X 0 N V S U R B R E 9 f T 1 R S T 1 N f R E l T Q 0 F Q Q U N J R E F E L D I 1 N 3 0 m c X V v d D s s J n F 1 b 3 Q 7 U 2 V j d G l v b j E v Z W 5 1 d D I w M j F f Y m F z Z S 9 B d X R v U m V t b 3 Z l Z E N v b H V t b n M x L n t U U 1 N f Q U N U X 0 N V S U R B R E 9 f T 1 R S T 1 N f M E E x M y w y N T h 9 J n F 1 b 3 Q 7 L C Z x d W 9 0 O 1 N l Y 3 R p b 2 4 x L 2 V u d X Q y M D I x X 2 J h c 2 U v Q X V 0 b 1 J l b W 9 2 Z W R D b 2 x 1 b W 5 z M S 5 7 V F N T X 0 F D V F 9 D V U l E Q U R P X 0 9 U U k 9 T X z E 0 Q T Y 0 L D I 1 O X 0 m c X V v d D s s J n F 1 b 3 Q 7 U 2 V j d G l v b j E v Z W 5 1 d D I w M j F f Y m F z Z S 9 B d X R v U m V t b 3 Z l Z E N v b H V t b n M x L n t U U 1 N f Q U N U X 0 N V S U R B R E 9 f T 1 R S T 1 N f N j V Z T U F T L D I 2 M H 0 m c X V v d D s s J n F 1 b 3 Q 7 U 2 V j d G l v b j E v Z W 5 1 d D I w M j F f Y m F z Z S 9 B d X R v U m V t b 3 Z l Z E N v b H V t b n M x L n t U U 1 N f Q U N U X 0 N V S U R B R E 9 f Q V B P W U 9 f M E E x M y w y N j F 9 J n F 1 b 3 Q 7 L C Z x d W 9 0 O 1 N l Y 3 R p b 2 4 x L 2 V u d X Q y M D I x X 2 J h c 2 U v Q X V 0 b 1 J l b W 9 2 Z W R D b 2 x 1 b W 5 z M S 5 7 V F B f R 1 J B T k d S V V B P X 1 R S Q U J B S k 9 U T 1 R B T C w y N j J 9 J n F 1 b 3 Q 7 L C Z x d W 9 0 O 1 N l Y 3 R p b 2 4 x L 2 V u d X Q y M D I x X 2 J h c 2 U v Q X V 0 b 1 J l b W 9 2 Z W R D b 2 x 1 b W 5 z M S 5 7 V F B f R 1 J B T k d S V V B P X 0 9 D V V B B Q 0 l P T l l B V V R P Q 0 9 O U 1 V N T y w y N j N 9 J n F 1 b 3 Q 7 L C Z x d W 9 0 O 1 N l Y 3 R p b 2 4 x L 2 V u d X Q y M D I x X 2 J h c 2 U v Q X V 0 b 1 J l b W 9 2 Z W R D b 2 x 1 b W 5 z M S 5 7 V F B f R 1 J B T k d S V V B P X 1 R O U i w y N j R 9 J n F 1 b 3 Q 7 L C Z x d W 9 0 O 1 N l Y 3 R p b 2 4 x L 2 V u d X Q y M D I x X 2 J h c 2 U v Q X V 0 b 1 J l b W 9 2 Z W R D b 2 x 1 b W 5 z M S 5 7 V F B f R 1 J B T k d S V V B P X 1 B F U l N P T k F M R V M s M j Y 1 f S Z x d W 9 0 O y w m c X V v d D t T Z W N 0 a W 9 u M S 9 l b n V 0 M j A y M V 9 i Y X N l L 0 F 1 d G 9 S Z W 1 v d m V k Q 2 9 s d W 1 u c z E u e 1 R Q X 0 d S V V B P X 1 R S Q U J B S k 9 P Q 1 V Q Q U N J T 0 4 s M j Y 2 f S Z x d W 9 0 O y w m c X V v d D t T Z W N 0 a W 9 u M S 9 l b n V 0 M j A y M V 9 i Y X N l L 0 F 1 d G 9 S Z W 1 v d m V k Q 2 9 s d W 1 u c z E u e 1 R Q X 0 d S V V B P X 0 R P T U V T V E l D T y w y N j d 9 J n F 1 b 3 Q 7 L C Z x d W 9 0 O 1 N l Y 3 R p b 2 4 x L 2 V u d X Q y M D I x X 2 J h c 2 U v Q X V 0 b 1 J l b W 9 2 Z W R D b 2 x 1 b W 5 z M S 5 7 V F B f R 1 J V U E 9 f Q 1 V J R E F E T y w y N j h 9 J n F 1 b 3 Q 7 L C Z x d W 9 0 O 1 N l Y 3 R p b 2 4 x L 2 V u d X Q y M D I x X 2 J h c 2 U v Q X V 0 b 1 J l b W 9 2 Z W R D b 2 x 1 b W 5 z M S 5 7 V F B f R 1 J V U E 9 f V E 5 S T 1 R S T 1 N I T 0 d B U k V T X 1 Z P T F V O V E F S S U F T L D I 2 O X 0 m c X V v d D s s J n F 1 b 3 Q 7 U 2 V j d G l v b j E v Z W 5 1 d D I w M j F f Y m F z Z S 9 B d X R v U m V t b 3 Z l Z E N v b H V t b n M x L n t U U F 9 H U l V Q T 1 9 W T 0 x V T l R B U k l B U y w y N z B 9 J n F 1 b 3 Q 7 L C Z x d W 9 0 O 1 N l Y 3 R p b 2 4 x L 2 V u d X Q y M D I x X 2 J h c 2 U v Q X V 0 b 1 J l b W 9 2 Z W R D b 2 x 1 b W 5 z M S 5 7 V F B f R 1 J V U E 9 f R U R V Q 0 F D S U 9 O L D I 3 M X 0 m c X V v d D s s J n F 1 b 3 Q 7 U 2 V j d G l v b j E v Z W 5 1 d D I w M j F f Y m F z Z S 9 B d X R v U m V t b 3 Z l Z E N v b H V t b n M x L n t U U F 9 H U l V Q T 1 9 D T 0 5 W S V Z F T k N J Q S w y N z J 9 J n F 1 b 3 Q 7 L C Z x d W 9 0 O 1 N l Y 3 R p b 2 4 x L 2 V u d X Q y M D I x X 2 J h c 2 U v Q X V 0 b 1 J l b W 9 2 Z W R D b 2 x 1 b W 5 z M S 5 7 V F B f R 1 J V U E 9 f V V N P R E V N R U R J T 1 M s M j c z f S Z x d W 9 0 O y w m c X V v d D t T Z W N 0 a W 9 u M S 9 l b n V 0 M j A y M V 9 i Y X N l L 0 F 1 d G 9 S Z W 1 v d m V k Q 2 9 s d W 1 u c z E u e 1 R Q X 0 d S V V B P X 0 N V S U R B R E 9 Q R V J T T 0 5 B T C w y N z R 9 J n F 1 b 3 Q 7 L C Z x d W 9 0 O 1 N l Y 3 R p b 2 4 x L 2 V u d X Q y M D I x X 2 J h c 2 U v Q X V 0 b 1 J l b W 9 2 Z W R D b 2 x 1 b W 5 z M S 5 7 V F B f R 1 J V U E 9 f Q 1 B F U l N P T k F M U 0 l O R E 9 S T U l S L D I 3 N X 0 m c X V v d D s s J n F 1 b 3 Q 7 U 2 V j d G l v b j E v Z W 5 1 d D I w M j F f Y m F z Z S 9 B d X R v U m V t b 3 Z l Z E N v b H V t b n M x L n t U U F 9 B Q 1 R f Q V V U T 0 N P T l N V T U 8 s M j c 2 f S Z x d W 9 0 O y w m c X V v d D t T Z W N 0 a W 9 u M S 9 l b n V 0 M j A y M V 9 i Y X N l L 0 F 1 d G 9 S Z W 1 v d m V k Q 2 9 s d W 1 u c z E u e 1 R Q X 0 F D V F 9 U U k F C Q U p P T 0 N V U E F D S U 9 O L D I 3 N 3 0 m c X V v d D s s J n F 1 b 3 Q 7 U 2 V j d G l v b j E v Z W 5 1 d D I w M j F f Y m F z Z S 9 B d X R v U m V t b 3 Z l Z E N v b H V t b n M x L n t U U F 9 B Q 1 R f U E F T Q U 5 U S U F O U i w y N z h 9 J n F 1 b 3 Q 7 L C Z x d W 9 0 O 1 N l Y 3 R p b 2 4 x L 2 V u d X Q y M D I x X 2 J h c 2 U v Q X V 0 b 1 J l b W 9 2 Z W R D b 2 x 1 b W 5 z M S 5 7 V F B f Q U N U X 0 J V U 0 N B U l R S Q U J B S k 8 s M j c 5 f S Z x d W 9 0 O y w m c X V v d D t T Z W N 0 a W 9 u M S 9 l b n V 0 M j A y M V 9 i Y X N l L 0 F 1 d G 9 S Z W 1 v d m V k Q 2 9 s d W 1 u c z E u e 1 R Q X 0 F D V F 9 U U k F T T E F E T 1 R S Q U J B S k 8 s M j g w f S Z x d W 9 0 O y w m c X V v d D t T Z W N 0 a W 9 u M S 9 l b n V 0 M j A y M V 9 i Y X N l L 0 F 1 d G 9 S Z W 1 v d m V k Q 2 9 s d W 1 u c z E u e 1 R Q X 0 F D V F 9 Q U k V Q Q V J B U k N P T U l E Q S w y O D F 9 J n F 1 b 3 Q 7 L C Z x d W 9 0 O 1 N l Y 3 R p b 2 4 x L 2 V u d X Q y M D I x X 2 J h c 2 U v Q X V 0 b 1 J l b W 9 2 Z W R D b 2 x 1 b W 5 z M S 5 7 V F B f Q U N U X 0 x J T V B J Q V I s M j g y f S Z x d W 9 0 O y w m c X V v d D t T Z W N 0 a W 9 u M S 9 l b n V 0 M j A y M V 9 i Y X N l L 0 F 1 d G 9 S Z W 1 v d m V k Q 2 9 s d W 1 u c z E u e 1 R Q X 0 F D V F 9 M Q V Z B U l B M Q U 5 D S E F S L D I 4 M 3 0 m c X V v d D s s J n F 1 b 3 Q 7 U 2 V j d G l v b j E v Z W 5 1 d D I w M j F f Y m F z Z S 9 B d X R v U m V t b 3 Z l Z E N v b H V t b n M x L n t U U F 9 B Q 1 R f U k V Q Q V J B U k x B V k l W S U V O R E E s M j g 0 f S Z x d W 9 0 O y w m c X V v d D t T Z W N 0 a W 9 u M S 9 l b n V 0 M j A y M V 9 i Y X N l L 0 F 1 d G 9 S Z W 1 v d m V k Q 2 9 s d W 1 u c z E u e 1 R Q X 0 F D V F 9 I Q U N F U l B B R 0 9 T L D I 4 N X 0 m c X V v d D s s J n F 1 b 3 Q 7 U 2 V j d G l v b j E v Z W 5 1 d D I w M j F f Y m F z Z S 9 B d X R v U m V t b 3 Z l Z E N v b H V t b n M x L n t U U F 9 B Q 1 R f S E F D R V J D T 0 1 Q U k F T L D I 4 N n 0 m c X V v d D s s J n F 1 b 3 Q 7 U 2 V j d G l v b j E v Z W 5 1 d D I w M j F f Y m F z Z S 9 B d X R v U m V t b 3 Z l Z E N v b H V t b n M x L n t U U F 9 B Q 1 R f Q 1 V J R E F S T U F T Q 0 9 U Q V M s M j g 3 f S Z x d W 9 0 O y w m c X V v d D t T Z W N 0 a W 9 u M S 9 l b n V 0 M j A y M V 9 i Y X N l L 0 F 1 d G 9 S Z W 1 v d m V k Q 2 9 s d W 1 u c z E u e 1 R Q X 0 F D V F 9 W T 0 x V T l R B U k l P Q 0 9 N V U 5 J R E F E L D I 4 O H 0 m c X V v d D s s J n F 1 b 3 Q 7 U 2 V j d G l v b j E v Z W 5 1 d D I w M j F f Y m F z Z S 9 B d X R v U m V t b 3 Z l Z E N v b H V t b n M x L n t U U F 9 B Q 1 R f V k 9 M V U 5 U Q V J J T 1 N G T C w y O D l 9 J n F 1 b 3 Q 7 L C Z x d W 9 0 O 1 N l Y 3 R p b 2 4 x L 2 V u d X Q y M D I x X 2 J h c 2 U v Q X V 0 b 1 J l b W 9 2 Z W R D b 2 x 1 b W 5 z M S 5 7 V F B f Q U N U X 0 F Z V U R B R k F N S U x J Q V J F U y w y O T B 9 J n F 1 b 3 Q 7 L C Z x d W 9 0 O 1 N l Y 3 R p b 2 4 x L 2 V u d X Q y M D I x X 2 J h c 2 U v Q X V 0 b 1 J l b W 9 2 Z W R D b 2 x 1 b W 5 z M S 5 7 V F B f Q U N U X 0 F Z V U R B T k 9 G Q U 1 J T E l B U k V T L D I 5 M X 0 m c X V v d D s s J n F 1 b 3 Q 7 U 2 V j d G l v b j E v Z W 5 1 d D I w M j F f Y m F z Z S 9 B d X R v U m V t b 3 Z l Z E N v b H V t b n M x L n t U U F 9 B Q 1 R f R V N U V U R J Q V I s M j k y f S Z x d W 9 0 O y w m c X V v d D t T Z W N 0 a W 9 u M S 9 l b n V 0 M j A y M V 9 i Y X N l L 0 F 1 d G 9 S Z W 1 v d m V k Q 2 9 s d W 1 u c z E u e 1 R Q X 0 F D V F 9 U U k F T T E F E T 0 V T V F V E S U 8 s M j k z f S Z x d W 9 0 O y w m c X V v d D t T Z W N 0 a W 9 u M S 9 l b n V 0 M j A y M V 9 i Y X N l L 0 F 1 d G 9 S Z W 1 v d m V k Q 2 9 s d W 1 u c z E u e 1 R Q X 0 F D V F 9 S R V V O S V J T R U F N S U d P U y w y O T R 9 J n F 1 b 3 Q 7 L C Z x d W 9 0 O 1 N l Y 3 R p b 2 4 x L 2 V u d X Q y M D I x X 2 J h c 2 U v Q X V 0 b 1 J l b W 9 2 Z W R D b 2 x 1 b W 5 z M S 5 7 V F B f Q U N U X 0 N F T E V C U k F D S U 9 O R V M s M j k 1 f S Z x d W 9 0 O y w m c X V v d D t T Z W N 0 a W 9 u M S 9 l b n V 0 M j A y M V 9 i Y X N l L 0 F 1 d G 9 S Z W 1 v d m V k Q 2 9 s d W 1 u c z E u e 1 R Q X 0 F D V F 9 B U 0 l T V E l S Q U V T U E V D V E F D V U x P U y w y O T Z 9 J n F 1 b 3 Q 7 L C Z x d W 9 0 O 1 N l Y 3 R p b 2 4 x L 2 V u d X Q y M D I x X 2 J h c 2 U v Q X V 0 b 1 J l b W 9 2 Z W R D b 2 x 1 b W 5 z M S 5 7 V F B f Q U N U X 0 F S V E l T V E l D Q V N K V U V H T 1 M s M j k 3 f S Z x d W 9 0 O y w m c X V v d D t T Z W N 0 a W 9 u M S 9 l b n V 0 M j A y M V 9 i Y X N l L 0 F 1 d G 9 S Z W 1 v d m V k Q 2 9 s d W 1 u c z E u e 1 R Q X 0 F D V F 9 E R V B P U l R F L D I 5 O H 0 m c X V v d D s s J n F 1 b 3 Q 7 U 2 V j d G l v b j E v Z W 5 1 d D I w M j F f Y m F z Z S 9 B d X R v U m V t b 3 Z l Z E N v b H V t b n M x L n t U U F 9 B Q 1 R f T E V F U k x J Q l J P U y w y O T l 9 J n F 1 b 3 Q 7 L C Z x d W 9 0 O 1 N l Y 3 R p b 2 4 x L 2 V u d X Q y M D I x X 2 J h c 2 U v Q X V 0 b 1 J l b W 9 2 Z W R D b 2 x 1 b W 5 z M S 5 7 V F B f Q U N U X 1 Z F U l R F T E V W S V N J T 0 4 s M z A w f S Z x d W 9 0 O y w m c X V v d D t T Z W N 0 a W 9 u M S 9 l b n V 0 M j A y M V 9 i Y X N l L 0 F 1 d G 9 S Z W 1 v d m V k Q 2 9 s d W 1 u c z E u e 1 R Q X 0 F D V F 9 F U 0 N V Q 0 h B U k 1 V U 0 l D Q S w z M D F 9 J n F 1 b 3 Q 7 L C Z x d W 9 0 O 1 N l Y 3 R p b 2 4 x L 2 V u d X Q y M D I x X 2 J h c 2 U v Q X V 0 b 1 J l b W 9 2 Z W R D b 2 x 1 b W 5 z M S 5 7 V F B f Q U N U X 1 V T Q V J D T 0 1 Q V V R B R E 9 S Q S w z M D J 9 J n F 1 b 3 Q 7 L C Z x d W 9 0 O 1 N l Y 3 R p b 2 4 x L 2 V u d X Q y M D I x X 2 J h c 2 U v Q X V 0 b 1 J l b W 9 2 Z W R D b 2 x 1 b W 5 z M S 5 7 V F B f Q U N U X 1 V T Q V J D R U x V T E F S L D M w M 3 0 m c X V v d D s s J n F 1 b 3 Q 7 U 2 V j d G l v b j E v Z W 5 1 d D I w M j F f Y m F z Z S 9 B d X R v U m V t b 3 Z l Z E N v b H V t b n M x L n t U U F 9 B Q 1 R f S E l H S U V O R V B F U l N P T k F M L D M w N H 0 m c X V v d D s s J n F 1 b 3 Q 7 U 2 V j d G l v b j E v Z W 5 1 d D I w M j F f Y m F z Z S 9 B d X R v U m V t b 3 Z l Z E N v b H V t b n M x L n t U U F 9 B Q 1 R f Q 1 V J R E F E T 0 R F T E F T Q U x V R C w z M D V 9 J n F 1 b 3 Q 7 L C Z x d W 9 0 O 1 N l Y 3 R p b 2 4 x L 2 V u d X Q y M D I x X 2 J h c 2 U v Q X V 0 b 1 J l b W 9 2 Z W R D b 2 x 1 b W 5 z M S 5 7 V F B f Q U N U X 1 R S Q V N M Q U R P U 0 F M V U Q s M z A 2 f S Z x d W 9 0 O y w m c X V v d D t T Z W N 0 a W 9 u M S 9 l b n V 0 M j A y M V 9 i Y X N l L 0 F 1 d G 9 S Z W 1 v d m V k Q 2 9 s d W 1 u c z E u e 1 R Q X 0 F D V F 9 D T 0 1 F U l l C R U J F U i w z M D d 9 J n F 1 b 3 Q 7 L C Z x d W 9 0 O 1 N l Y 3 R p b 2 4 x L 2 V u d X Q y M D I x X 2 J h c 2 U v Q X V 0 b 1 J l b W 9 2 Z W R D b 2 x 1 b W 5 z M S 5 7 V F B f Q U N U X 0 R P U k 1 J U i w z M D h 9 J n F 1 b 3 Q 7 L C Z x d W 9 0 O 1 N l Y 3 R p b 2 4 x L 2 V u d X Q y M D I x X 2 J h c 2 U v Q X V 0 b 1 J l b W 9 2 Z W R D b 2 x 1 b W 5 z M S 5 7 V F B f Q U N U X 0 R F U 0 N B T l N B U l l P V F J B U y w z M D l 9 J n F 1 b 3 Q 7 L C Z x d W 9 0 O 1 N l Y 3 R p b 2 4 x L 2 V u d X Q y M D I x X 2 J h c 2 U v Q X V 0 b 1 J l b W 9 2 Z W R D b 2 x 1 b W 5 z M S 5 7 V F B f Q U N U X 0 N V S U R B R E 9 f U E V S U 0 9 O Q U x f R E l T Q 0 F Q Q U N J R E F E L D M x M H 0 m c X V v d D s s J n F 1 b 3 Q 7 U 2 V j d G l v b j E v Z W 5 1 d D I w M j F f Y m F z Z S 9 B d X R v U m V t b 3 Z l Z E N v b H V t b n M x L n t U U F 9 B Q 1 R f Q 1 V J R E F E T 1 9 Q R V J T T 0 5 B T F 8 w Q T E z L D M x M X 0 m c X V v d D s s J n F 1 b 3 Q 7 U 2 V j d G l v b j E v Z W 5 1 d D I w M j F f Y m F z Z S 9 B d X R v U m V t b 3 Z l Z E N v b H V t b n M x L n t U U F 9 B Q 1 R f Q 1 V J R E F E T 1 9 Q R V J T T 0 5 B T F 8 x N E E 2 N C w z M T J 9 J n F 1 b 3 Q 7 L C Z x d W 9 0 O 1 N l Y 3 R p b 2 4 x L 2 V u d X Q y M D I x X 2 J h c 2 U v Q X V 0 b 1 J l b W 9 2 Z W R D b 2 x 1 b W 5 z M S 5 7 V F B f Q U N U X 0 N V S U R B R E 9 f U E V S U 0 9 O Q U x f N j V Z T U F T L D M x M 3 0 m c X V v d D s s J n F 1 b 3 Q 7 U 2 V j d G l v b j E v Z W 5 1 d D I w M j F f Y m F z Z S 9 B d X R v U m V t b 3 Z l Z E N v b H V t b n M x L n t U U F 9 B Q 1 R f Q 1 V J R E F E T 1 9 T Q U x V R F 9 E S V N D Q V B B Q 0 l E Q U Q s M z E 0 f S Z x d W 9 0 O y w m c X V v d D t T Z W N 0 a W 9 u M S 9 l b n V 0 M j A y M V 9 i Y X N l L 0 F 1 d G 9 S Z W 1 v d m V k Q 2 9 s d W 1 u c z E u e 1 R Q X 0 F D V F 9 D V U l E Q U R P X 1 N B T F V E X z B B M T M s M z E 1 f S Z x d W 9 0 O y w m c X V v d D t T Z W N 0 a W 9 u M S 9 l b n V 0 M j A y M V 9 i Y X N l L 0 F 1 d G 9 S Z W 1 v d m V k Q 2 9 s d W 1 u c z E u e 1 R Q X 0 F D V F 9 D V U l E Q U R P X 1 N B T F V E X z E 0 Q T Y 0 L D M x N n 0 m c X V v d D s s J n F 1 b 3 Q 7 U 2 V j d G l v b j E v Z W 5 1 d D I w M j F f Y m F z Z S 9 B d X R v U m V t b 3 Z l Z E N v b H V t b n M x L n t U U F 9 B Q 1 R f Q 1 V J R E F E T 1 9 T Q U x V R F 8 2 N V l N Q V M s M z E 3 f S Z x d W 9 0 O y w m c X V v d D t T Z W N 0 a W 9 u M S 9 l b n V 0 M j A y M V 9 i Y X N l L 0 F 1 d G 9 S Z W 1 v d m V k Q 2 9 s d W 1 u c z E u e 1 R Q X 0 F D V F 9 D V U l E Q U R P X 1 R S Q V N M Q U R P U 1 9 E S V N D Q V B B Q 0 l E Q U Q s M z E 4 f S Z x d W 9 0 O y w m c X V v d D t T Z W N 0 a W 9 u M S 9 l b n V 0 M j A y M V 9 i Y X N l L 0 F 1 d G 9 S Z W 1 v d m V k Q 2 9 s d W 1 u c z E u e 1 R Q X 0 F D V F 9 D V U l E Q U R P X 1 R S Q V N M Q U R P U 1 8 w Q T E z L D M x O X 0 m c X V v d D s s J n F 1 b 3 Q 7 U 2 V j d G l v b j E v Z W 5 1 d D I w M j F f Y m F z Z S 9 B d X R v U m V t b 3 Z l Z E N v b H V t b n M x L n t U U F 9 B Q 1 R f Q 1 V J R E F E T 1 9 U U k F T T E F E T 1 N f M T R B N j Q s M z I w f S Z x d W 9 0 O y w m c X V v d D t T Z W N 0 a W 9 u M S 9 l b n V 0 M j A y M V 9 i Y X N l L 0 F 1 d G 9 S Z W 1 v d m V k Q 2 9 s d W 1 u c z E u e 1 R Q X 0 F D V F 9 D V U l E Q U R P X 1 R S Q V N M Q U R P U 1 8 2 N V l N Q V M s M z I x f S Z x d W 9 0 O y w m c X V v d D t T Z W N 0 a W 9 u M S 9 l b n V 0 M j A y M V 9 i Y X N l L 0 F 1 d G 9 S Z W 1 v d m V k Q 2 9 s d W 1 u c z E u e 1 R Q X 0 F D V F 9 D V U l E Q U R P X 0 9 U U k 9 T X 0 R J U 0 N B U E F D S U R B R C w z M j J 9 J n F 1 b 3 Q 7 L C Z x d W 9 0 O 1 N l Y 3 R p b 2 4 x L 2 V u d X Q y M D I x X 2 J h c 2 U v Q X V 0 b 1 J l b W 9 2 Z W R D b 2 x 1 b W 5 z M S 5 7 V F B f Q U N U X 0 N V S U R B R E 9 f T 1 R S T 1 N f M E E x M y w z M j N 9 J n F 1 b 3 Q 7 L C Z x d W 9 0 O 1 N l Y 3 R p b 2 4 x L 2 V u d X Q y M D I x X 2 J h c 2 U v Q X V 0 b 1 J l b W 9 2 Z W R D b 2 x 1 b W 5 z M S 5 7 V F B f Q U N U X 0 N V S U R B R E 9 f T 1 R S T 1 N f M T R B N j Q s M z I 0 f S Z x d W 9 0 O y w m c X V v d D t T Z W N 0 a W 9 u M S 9 l b n V 0 M j A y M V 9 i Y X N l L 0 F 1 d G 9 S Z W 1 v d m V k Q 2 9 s d W 1 u c z E u e 1 R Q X 0 F D V F 9 D V U l E Q U R P X 0 9 U U k 9 T X z Y 1 W U 1 B U y w z M j V 9 J n F 1 b 3 Q 7 L C Z x d W 9 0 O 1 N l Y 3 R p b 2 4 x L 2 V u d X Q y M D I x X 2 J h c 2 U v Q X V 0 b 1 J l b W 9 2 Z W R D b 2 x 1 b W 5 z M S 5 7 V F B f Q U N U X 0 N V S U R B R E 9 f Q V B P W U 9 f M E E x M y w z M j Z 9 J n F 1 b 3 Q 7 X S w m c X V v d D t D b 2 x 1 b W 5 D b 3 V u d C Z x d W 9 0 O z o z M j c s J n F 1 b 3 Q 7 S 2 V 5 Q 2 9 s d W 1 u T m F t Z X M m c X V v d D s 6 W 1 0 s J n F 1 b 3 Q 7 Q 2 9 s d W 1 u S W R l b n R p d G l l c y Z x d W 9 0 O z p b J n F 1 b 3 Q 7 U 2 V j d G l v b j E v Z W 5 1 d D I w M j F f Y m F z Z S 9 B d X R v U m V t b 3 Z l Z E N v b H V t b n M x L n t J R C w w f S Z x d W 9 0 O y w m c X V v d D t T Z W N 0 a W 9 u M S 9 l b n V 0 M j A y M V 9 i Y X N l L 0 F 1 d G 9 S Z W 1 v d m V k Q 2 9 s d W 1 u c z E u e 1 d I T 0 c s M X 0 m c X V v d D s s J n F 1 b 3 Q 7 U 2 V j d G l v b j E v Z W 5 1 d D I w M j F f Y m F z Z S 9 B d X R v U m V t b 3 Z l Z E N v b H V t b n M x L n t X U E V S L D J 9 J n F 1 b 3 Q 7 L C Z x d W 9 0 O 1 N l Y 3 R p b 2 4 x L 2 V u d X Q y M D I x X 2 J h c 2 U v Q X V 0 b 1 J l b W 9 2 Z W R D b 2 x 1 b W 5 z M S 5 7 U k V H S U 9 O L D N 9 J n F 1 b 3 Q 7 L C Z x d W 9 0 O 1 N l Y 3 R p b 2 4 x L 2 V u d X Q y M D I x X 2 J h c 2 U v Q X V 0 b 1 J l b W 9 2 Z W R D b 2 x 1 b W 5 z M S 5 7 T l 9 N S U V N Q l J P L D R 9 J n F 1 b 3 Q 7 L C Z x d W 9 0 O 1 N l Y 3 R p b 2 4 x L 2 V u d X Q y M D I x X 2 J h c 2 U v Q X V 0 b 1 J l b W 9 2 Z W R D b 2 x 1 b W 5 z M S 5 7 Q k h D V j A x L D V 9 J n F 1 b 3 Q 7 L C Z x d W 9 0 O 1 N l Y 3 R p b 2 4 x L 2 V u d X Q y M D I x X 2 J h c 2 U v Q X V 0 b 1 J l b W 9 2 Z W R D b 2 x 1 b W 5 z M S 5 7 Q k h D V j A y L D Z 9 J n F 1 b 3 Q 7 L C Z x d W 9 0 O 1 N l Y 3 R p b 2 4 x L 2 V u d X Q y M D I x X 2 J h c 2 U v Q X V 0 b 1 J l b W 9 2 Z W R D b 2 x 1 b W 5 z M S 5 7 Q k h D V j A z L D d 9 J n F 1 b 3 Q 7 L C Z x d W 9 0 O 1 N l Y 3 R p b 2 4 x L 2 V u d X Q y M D I x X 2 J h c 2 U v Q X V 0 b 1 J l b W 9 2 Z W R D b 2 x 1 b W 5 z M S 5 7 Q k h D V j A 0 L D h 9 J n F 1 b 3 Q 7 L C Z x d W 9 0 O 1 N l Y 3 R p b 2 4 x L 2 V u d X Q y M D I x X 2 J h c 2 U v Q X V 0 b 1 J l b W 9 2 Z W R D b 2 x 1 b W 5 z M S 5 7 Q k h D V j A 1 L D l 9 J n F 1 b 3 Q 7 L C Z x d W 9 0 O 1 N l Y 3 R p b 2 4 x L 2 V u d X Q y M D I x X 2 J h c 2 U v Q X V 0 b 1 J l b W 9 2 Z W R D b 2 x 1 b W 5 z M S 5 7 Q k h D V j A 2 L D E w f S Z x d W 9 0 O y w m c X V v d D t T Z W N 0 a W 9 u M S 9 l b n V 0 M j A y M V 9 i Y X N l L 0 F 1 d G 9 S Z W 1 v d m V k Q 2 9 s d W 1 u c z E u e 0 J I Q 1 Y w N y w x M X 0 m c X V v d D s s J n F 1 b 3 Q 7 U 2 V j d G l v b j E v Z W 5 1 d D I w M j F f Y m F z Z S 9 B d X R v U m V t b 3 Z l Z E N v b H V t b n M x L n t C S E N W M D g s M T J 9 J n F 1 b 3 Q 7 L C Z x d W 9 0 O 1 N l Y 3 R p b 2 4 x L 2 V u d X Q y M D I x X 2 J h c 2 U v Q X V 0 b 1 J l b W 9 2 Z W R D b 2 x 1 b W 5 z M S 5 7 Q k h D V j A 5 L D E z f S Z x d W 9 0 O y w m c X V v d D t T Z W N 0 a W 9 u M S 9 l b n V 0 M j A y M V 9 i Y X N l L 0 F 1 d G 9 S Z W 1 v d m V k Q 2 9 s d W 1 u c z E u e 0 J I Q 1 Y x M C w x N H 0 m c X V v d D s s J n F 1 b 3 Q 7 U 2 V j d G l v b j E v Z W 5 1 d D I w M j F f Y m F z Z S 9 B d X R v U m V t b 3 Z l Z E N v b H V t b n M x L n t C S E N W M T E s M T V 9 J n F 1 b 3 Q 7 L C Z x d W 9 0 O 1 N l Y 3 R p b 2 4 x L 2 V u d X Q y M D I x X 2 J h c 2 U v Q X V 0 b 1 J l b W 9 2 Z W R D b 2 x 1 b W 5 z M S 5 7 Q k h I T z A x L D E 2 f S Z x d W 9 0 O y w m c X V v d D t T Z W N 0 a W 9 u M S 9 l b n V 0 M j A y M V 9 i Y X N l L 0 F 1 d G 9 S Z W 1 v d m V k Q 2 9 s d W 1 u c z E u e 0 J I S E 8 w M i w x N 3 0 m c X V v d D s s J n F 1 b 3 Q 7 U 2 V j d G l v b j E v Z W 5 1 d D I w M j F f Y m F z Z S 9 B d X R v U m V t b 3 Z l Z E N v b H V t b n M x L n t C S E h P M D M s M T h 9 J n F 1 b 3 Q 7 L C Z x d W 9 0 O 1 N l Y 3 R p b 2 4 x L 2 V u d X Q y M D I x X 2 J h c 2 U v Q X V 0 b 1 J l b W 9 2 Z W R D b 2 x 1 b W 5 z M S 5 7 R U R B R F 9 T R U w s M T l 9 J n F 1 b 3 Q 7 L C Z x d W 9 0 O 1 N l Y 3 R p b 2 4 x L 2 V u d X Q y M D I x X 2 J h c 2 U v Q X V 0 b 1 J l b W 9 2 Z W R D b 2 x 1 b W 5 z M S 5 7 R 1 J V U E 9 f R U R B R F 9 T R U w s M j B 9 J n F 1 b 3 Q 7 L C Z x d W 9 0 O 1 N l Y 3 R p b 2 4 x L 2 V u d X Q y M D I x X 2 J h c 2 U v Q X V 0 b 1 J l b W 9 2 Z W R D b 2 x 1 b W 5 z M S 5 7 Q k h D S D A 0 X 1 N F T C w y M X 0 m c X V v d D s s J n F 1 b 3 Q 7 U 2 V j d G l v b j E v Z W 5 1 d D I w M j F f Y m F z Z S 9 B d X R v U m V t b 3 Z l Z E N v b H V t b n M x L n t T R V h P X 1 N F T C w y M n 0 m c X V v d D s s J n F 1 b 3 Q 7 U 2 V j d G l v b j E v Z W 5 1 d D I w M j F f Y m F z Z S 9 B d X R v U m V t b 3 Z l Z E N v b H V t b n M x L n t C S E N I M D Z f U 0 V M L D I z f S Z x d W 9 0 O y w m c X V v d D t T Z W N 0 a W 9 u M S 9 l b n V 0 M j A y M V 9 i Y X N l L 0 F 1 d G 9 S Z W 1 v d m V k Q 2 9 s d W 1 u c z E u e 0 J I Q 0 g w N 1 9 T R U w s M j R 9 J n F 1 b 3 Q 7 L C Z x d W 9 0 O 1 N l Y 3 R p b 2 4 x L 2 V u d X Q y M D I x X 2 J h c 2 U v Q X V 0 b 1 J l b W 9 2 Z W R D b 2 x 1 b W 5 z M S 5 7 Q k h D S D A 4 X 1 N F T C w y N X 0 m c X V v d D s s J n F 1 b 3 Q 7 U 2 V j d G l v b j E v Z W 5 1 d D I w M j F f Y m F z Z S 9 B d X R v U m V t b 3 Z l Z E N v b H V t b n M x L n t C S E N I M D l f U 0 V M L D I 2 f S Z x d W 9 0 O y w m c X V v d D t T Z W N 0 a W 9 u M S 9 l b n V 0 M j A y M V 9 i Y X N l L 0 F 1 d G 9 S Z W 1 v d m V k Q 2 9 s d W 1 u c z E u e 0 J I Q 0 g x M F 8 w M V 9 T R U w s M j d 9 J n F 1 b 3 Q 7 L C Z x d W 9 0 O 1 N l Y 3 R p b 2 4 x L 2 V u d X Q y M D I x X 2 J h c 2 U v Q X V 0 b 1 J l b W 9 2 Z W R D b 2 x 1 b W 5 z M S 5 7 Q k h D S D E w X z A y X 1 N F T C w y O H 0 m c X V v d D s s J n F 1 b 3 Q 7 U 2 V j d G l v b j E v Z W 5 1 d D I w M j F f Y m F z Z S 9 B d X R v U m V t b 3 Z l Z E N v b H V t b n M x L n t C S E N I M T B f O T l f U 0 V M L D I 5 f S Z x d W 9 0 O y w m c X V v d D t T Z W N 0 a W 9 u M S 9 l b n V 0 M j A y M V 9 i Y X N l L 0 F 1 d G 9 S Z W 1 v d m V k Q 2 9 s d W 1 u c z E u e 0 J I Q 0 g x M V 9 T R U w s M z B 9 J n F 1 b 3 Q 7 L C Z x d W 9 0 O 1 N l Y 3 R p b 2 4 x L 2 V u d X Q y M D I x X 2 J h c 2 U v Q X V 0 b 1 J l b W 9 2 Z W R D b 2 x 1 b W 5 z M S 5 7 Q k h D S D E y X 1 N F T C w z M X 0 m c X V v d D s s J n F 1 b 3 Q 7 U 2 V j d G l v b j E v Z W 5 1 d D I w M j F f Y m F z Z S 9 B d X R v U m V t b 3 Z l Z E N v b H V t b n M x L n t C S E N I M T N f U 0 V M L D M y f S Z x d W 9 0 O y w m c X V v d D t T Z W N 0 a W 9 u M S 9 l b n V 0 M j A y M V 9 i Y X N l L 0 F 1 d G 9 S Z W 1 v d m V k Q 2 9 s d W 1 u c z E u e 0 5 J V k V M X 0 V E V U N B V E l W T 1 9 T R U w s M z N 9 J n F 1 b 3 Q 7 L C Z x d W 9 0 O 1 N l Y 3 R p b 2 4 x L 2 V u d X Q y M D I x X 2 J h c 2 U v Q X V 0 b 1 J l b W 9 2 Z W R D b 2 x 1 b W 5 z M S 5 7 T k l W R U x f R U R V Q 0 F U S V Z P X 0 F H U l V Q Q U R P L D M 0 f S Z x d W 9 0 O y w m c X V v d D t T Z W N 0 a W 9 u M S 9 l b n V 0 M j A y M V 9 i Y X N l L 0 F 1 d G 9 S Z W 1 v d m V k Q 2 9 s d W 1 u c z E u e 0 J I Q 0 g x N F 8 w M V 9 T R U w s M z V 9 J n F 1 b 3 Q 7 L C Z x d W 9 0 O 1 N l Y 3 R p b 2 4 x L 2 V u d X Q y M D I x X 2 J h c 2 U v Q X V 0 b 1 J l b W 9 2 Z W R D b 2 x 1 b W 5 z M S 5 7 Q k h D S D E 0 X z A y X 1 N F T C w z N n 0 m c X V v d D s s J n F 1 b 3 Q 7 U 2 V j d G l v b j E v Z W 5 1 d D I w M j F f Y m F z Z S 9 B d X R v U m V t b 3 Z l Z E N v b H V t b n M x L n t C S E N I M T R f M D N f U 0 V M L D M 3 f S Z x d W 9 0 O y w m c X V v d D t T Z W N 0 a W 9 u M S 9 l b n V 0 M j A y M V 9 i Y X N l L 0 F 1 d G 9 S Z W 1 v d m V k Q 2 9 s d W 1 u c z E u e 0 J I Q 0 g x N F 8 w N F 9 T R U w s M z h 9 J n F 1 b 3 Q 7 L C Z x d W 9 0 O 1 N l Y 3 R p b 2 4 x L 2 V u d X Q y M D I x X 2 J h c 2 U v Q X V 0 b 1 J l b W 9 2 Z W R D b 2 x 1 b W 5 z M S 5 7 Q k h D S D E 0 X z A 1 X 1 N F T C w z O X 0 m c X V v d D s s J n F 1 b 3 Q 7 U 2 V j d G l v b j E v Z W 5 1 d D I w M j F f Y m F z Z S 9 B d X R v U m V t b 3 Z l Z E N v b H V t b n M x L n t C S E N I M T R f M D Z f U 0 V M L D Q w f S Z x d W 9 0 O y w m c X V v d D t T Z W N 0 a W 9 u M S 9 l b n V 0 M j A y M V 9 i Y X N l L 0 F 1 d G 9 S Z W 1 v d m V k Q 2 9 s d W 1 u c z E u e 0 J I Q 0 g x N F 8 w N 1 9 T R U w s N D F 9 J n F 1 b 3 Q 7 L C Z x d W 9 0 O 1 N l Y 3 R p b 2 4 x L 2 V u d X Q y M D I x X 2 J h c 2 U v Q X V 0 b 1 J l b W 9 2 Z W R D b 2 x 1 b W 5 z M S 5 7 Q k h D S D E 0 X z k 5 X 1 N F T C w 0 M n 0 m c X V v d D s s J n F 1 b 3 Q 7 U 2 V j d G l v b j E v Z W 5 1 d D I w M j F f Y m F z Z S 9 B d X R v U m V t b 3 Z l Z E N v b H V t b n M x L n t C S E N I M T V f U 0 V M L D Q z f S Z x d W 9 0 O y w m c X V v d D t T Z W N 0 a W 9 u M S 9 l b n V 0 M j A y M V 9 i Y X N l L 0 F 1 d G 9 S Z W 1 v d m V k Q 2 9 s d W 1 u c z E u e 0 N B T l R f T U l F T U J S T 1 N f S E 9 H Q V I s N D R 9 J n F 1 b 3 Q 7 L C Z x d W 9 0 O 1 N l Y 3 R p b 2 4 x L 2 V u d X Q y M D I x X 2 J h c 2 U v Q X V 0 b 1 J l b W 9 2 Z W R D b 2 x 1 b W 5 z M S 5 7 Q 0 F O V F 9 Q R V J T T 0 5 B U 0 h B U 1 R B M T M s N D V 9 J n F 1 b 3 Q 7 L C Z x d W 9 0 O 1 N l Y 3 R p b 2 4 x L 2 V u d X Q y M D I x X 2 J h c 2 U v Q X V 0 b 1 J l b W 9 2 Z W R D b 2 x 1 b W 5 z M S 5 7 Q 0 F O V F 9 Q R V J T T 0 5 B U z E 0 Q T Y 0 L D Q 2 f S Z x d W 9 0 O y w m c X V v d D t T Z W N 0 a W 9 u M S 9 l b n V 0 M j A y M V 9 i Y X N l L 0 F 1 d G 9 S Z W 1 v d m V k Q 2 9 s d W 1 u c z E u e 0 N B T l R f U E V S U 0 9 O Q V M 2 N V l N Q V M s N D d 9 J n F 1 b 3 Q 7 L C Z x d W 9 0 O 1 N l Y 3 R p b 2 4 x L 2 V u d X Q y M D I x X 2 J h c 2 U v Q X V 0 b 1 J l b W 9 2 Z W R D b 2 x 1 b W 5 z M S 5 7 Q 0 F O V F 9 E R U 1 B T k R B T l R F U 1 9 U T 1 R B T C w 0 O H 0 m c X V v d D s s J n F 1 b 3 Q 7 U 2 V j d G l v b j E v Z W 5 1 d D I w M j F f Y m F z Z S 9 B d X R v U m V t b 3 Z l Z E N v b H V t b n M x L n t D Q U 5 U X 0 5 P R E V N Q U 5 E Q U 5 U R V N f V E 9 U Q U w s N D l 9 J n F 1 b 3 Q 7 L C Z x d W 9 0 O 1 N l Y 3 R p b 2 4 x L 2 V u d X Q y M D I x X 2 J h c 2 U v Q X V 0 b 1 J l b W 9 2 Z W R D b 2 x 1 b W 5 z M S 5 7 Q 0 F O V F 9 E R U 1 B T k R B T l R F U 1 8 x N E E 2 N C w 1 M H 0 m c X V v d D s s J n F 1 b 3 Q 7 U 2 V j d G l v b j E v Z W 5 1 d D I w M j F f Y m F z Z S 9 B d X R v U m V t b 3 Z l Z E N v b H V t b n M x L n t D Q U 5 U X 0 R F T U F O R E F O V E V T X z Y 1 W U 1 B U y w 1 M X 0 m c X V v d D s s J n F 1 b 3 Q 7 U 2 V j d G l v b j E v Z W 5 1 d D I w M j F f Y m F z Z S 9 B d X R v U m V t b 3 Z l Z E N v b H V t b n M x L n t D Q U 5 U X 0 F Z V U R B X 1 R P V E F M L D U y f S Z x d W 9 0 O y w m c X V v d D t T Z W N 0 a W 9 u M S 9 l b n V 0 M j A y M V 9 i Y X N l L 0 F 1 d G 9 S Z W 1 v d m V k Q 2 9 s d W 1 u c z E u e 0 J I R E N f U 0 V M L D U z f S Z x d W 9 0 O y w m c X V v d D t T Z W N 0 a W 9 u M S 9 l b n V 0 M j A y M V 9 i Y X N l L 0 F 1 d G 9 S Z W 1 v d m V k Q 2 9 s d W 1 u c z E u e 0 J I R E M w M V 8 w M V 9 T R U w s N T R 9 J n F 1 b 3 Q 7 L C Z x d W 9 0 O 1 N l Y 3 R p b 2 4 x L 2 V u d X Q y M D I x X 2 J h c 2 U v Q X V 0 b 1 J l b W 9 2 Z W R D b 2 x 1 b W 5 z M S 5 7 Q k h E Q z A x X z A y X 1 N F T C w 1 N X 0 m c X V v d D s s J n F 1 b 3 Q 7 U 2 V j d G l v b j E v Z W 5 1 d D I w M j F f Y m F z Z S 9 B d X R v U m V t b 3 Z l Z E N v b H V t b n M x L n t C S E R D M D F f M D N f U 0 V M L D U 2 f S Z x d W 9 0 O y w m c X V v d D t T Z W N 0 a W 9 u M S 9 l b n V 0 M j A y M V 9 i Y X N l L 0 F 1 d G 9 S Z W 1 v d m V k Q 2 9 s d W 1 u c z E u e 0 J I R E M w M V 8 w N F 9 T R U w s N T d 9 J n F 1 b 3 Q 7 L C Z x d W 9 0 O 1 N l Y 3 R p b 2 4 x L 2 V u d X Q y M D I x X 2 J h c 2 U v Q X V 0 b 1 J l b W 9 2 Z W R D b 2 x 1 b W 5 z M S 5 7 Q k h E Q z A x X z A 1 X 1 N F T C w 1 O H 0 m c X V v d D s s J n F 1 b 3 Q 7 U 2 V j d G l v b j E v Z W 5 1 d D I w M j F f Y m F z Z S 9 B d X R v U m V t b 3 Z l Z E N v b H V t b n M x L n t C S E R D M D F f M D Z f U 0 V M L D U 5 f S Z x d W 9 0 O y w m c X V v d D t T Z W N 0 a W 9 u M S 9 l b n V 0 M j A y M V 9 i Y X N l L 0 F 1 d G 9 S Z W 1 v d m V k Q 2 9 s d W 1 u c z E u e 0 J I R E M w M V 8 w N 1 9 T R U w s N j B 9 J n F 1 b 3 Q 7 L C Z x d W 9 0 O 1 N l Y 3 R p b 2 4 x L 2 V u d X Q y M D I x X 2 J h c 2 U v Q X V 0 b 1 J l b W 9 2 Z W R D b 2 x 1 b W 5 z M S 5 7 Q k h E Q z A x X z A 4 X 1 N F T C w 2 M X 0 m c X V v d D s s J n F 1 b 3 Q 7 U 2 V j d G l v b j E v Z W 5 1 d D I w M j F f Y m F z Z S 9 B d X R v U m V t b 3 Z l Z E N v b H V t b n M x L n t C S E R D M D J f M D F f U 0 V M L D Y y f S Z x d W 9 0 O y w m c X V v d D t T Z W N 0 a W 9 u M S 9 l b n V 0 M j A y M V 9 i Y X N l L 0 F 1 d G 9 S Z W 1 v d m V k Q 2 9 s d W 1 u c z E u e 0 J I R E M w M l 8 w M l 9 T R U w s N j N 9 J n F 1 b 3 Q 7 L C Z x d W 9 0 O 1 N l Y 3 R p b 2 4 x L 2 V u d X Q y M D I x X 2 J h c 2 U v Q X V 0 b 1 J l b W 9 2 Z W R D b 2 x 1 b W 5 z M S 5 7 Q k h E Q z A y X z A z X 1 N F T C w 2 N H 0 m c X V v d D s s J n F 1 b 3 Q 7 U 2 V j d G l v b j E v Z W 5 1 d D I w M j F f Y m F z Z S 9 B d X R v U m V t b 3 Z l Z E N v b H V t b n M x L n t C S E R D M D J f M D R f U 0 V M L D Y 1 f S Z x d W 9 0 O y w m c X V v d D t T Z W N 0 a W 9 u M S 9 l b n V 0 M j A y M V 9 i Y X N l L 0 F 1 d G 9 S Z W 1 v d m V k Q 2 9 s d W 1 u c z E u e 0 J I R E M w M l 8 w N V 9 T R U w s N j Z 9 J n F 1 b 3 Q 7 L C Z x d W 9 0 O 1 N l Y 3 R p b 2 4 x L 2 V u d X Q y M D I x X 2 J h c 2 U v Q X V 0 b 1 J l b W 9 2 Z W R D b 2 x 1 b W 5 z M S 5 7 Q k h E Q z A y X z A 2 X 1 N F T C w 2 N 3 0 m c X V v d D s s J n F 1 b 3 Q 7 U 2 V j d G l v b j E v Z W 5 1 d D I w M j F f Y m F z Z S 9 B d X R v U m V t b 3 Z l Z E N v b H V t b n M x L n t U S V B P X 0 h P R 0 F S X 0 R D V E 9 U Q U w s N j h 9 J n F 1 b 3 Q 7 L C Z x d W 9 0 O 1 N l Y 3 R p b 2 4 x L 2 V u d X Q y M D I x X 2 J h c 2 U v Q X V 0 b 1 J l b W 9 2 Z W R D b 2 x 1 b W 5 z M S 5 7 V E l Q T 1 9 I T 0 d B U l 9 E Q 0 h B U 1 R B M T M s N j l 9 J n F 1 b 3 Q 7 L C Z x d W 9 0 O 1 N l Y 3 R p b 2 4 x L 2 V u d X Q y M D I x X 2 J h c 2 U v Q X V 0 b 1 J l b W 9 2 Z W R D b 2 x 1 b W 5 z M S 5 7 V E l Q T 1 9 I T 0 d B U l 9 E Q z E 0 W U 1 B U y w 3 M H 0 m c X V v d D s s J n F 1 b 3 Q 7 U 2 V j d G l v b j E v Z W 5 1 d D I w M j F f Y m F z Z S 9 B d X R v U m V t b 3 Z l Z E N v b H V t b n M x L n t U S V B P X 0 h P R 0 F S X 0 R D Q U 1 C T 1 M s N z F 9 J n F 1 b 3 Q 7 L C Z x d W 9 0 O 1 N l Y 3 R p b 2 4 x L 2 V u d X Q y M D I x X 2 J h c 2 U v Q X V 0 b 1 J l b W 9 2 Z W R D b 2 x 1 b W 5 z M S 5 7 V E l Q T 1 9 I T 0 d B U l 9 E Q 1 B P U k V E Q U Q s N z J 9 J n F 1 b 3 Q 7 L C Z x d W 9 0 O 1 N l Y 3 R p b 2 4 x L 2 V u d X Q y M D I x X 2 J h c 2 U v Q X V 0 b 1 J l b W 9 2 Z W R D b 2 x 1 b W 5 z M S 5 7 S E 9 H Q V J F U 1 9 B W V V E Q U V Y V E V S T k E s N z N 9 J n F 1 b 3 Q 7 L C Z x d W 9 0 O 1 N l Y 3 R p b 2 4 x L 2 V u d X Q y M D I x X 2 J h c 2 U v Q X V 0 b 1 J l b W 9 2 Z W R D b 2 x 1 b W 5 z M S 5 7 Q 1 V J R E F E T 1 9 F U 1 R B R E 8 s N z R 9 J n F 1 b 3 Q 7 L C Z x d W 9 0 O 1 N l Y 3 R p b 2 4 x L 2 V u d X Q y M D I x X 2 J h c 2 U v Q X V 0 b 1 J l b W 9 2 Z W R D b 2 x 1 b W 5 z M S 5 7 Q 1 V J R E F E T 1 9 N R V J D Q U R P L D c 1 f S Z x d W 9 0 O y w m c X V v d D t T Z W N 0 a W 9 u M S 9 l b n V 0 M j A y M V 9 i Y X N l L 0 F 1 d G 9 S Z W 1 v d m V k Q 2 9 s d W 1 u c z E u e 0 N V S U R B R E 9 f R k F N S U x J Q S w 3 N n 0 m c X V v d D s s J n F 1 b 3 Q 7 U 2 V j d G l v b j E v Z W 5 1 d D I w M j F f Y m F z Z S 9 B d X R v U m V t b 3 Z l Z E N v b H V t b n M x L n t D V U l E Q U R P X 0 Z B T U l M S U F f R V h U R V J O Q S w 3 N 3 0 m c X V v d D s s J n F 1 b 3 Q 7 U 2 V j d G l v b j E v Z W 5 1 d D I w M j F f Y m F z Z S 9 B d X R v U m V t b 3 Z l Z E N v b H V t b n M x L n t D V U l E Q U R P X 0 h P R 0 F S L D c 4 f S Z x d W 9 0 O y w m c X V v d D t T Z W N 0 a W 9 u M S 9 l b n V 0 M j A y M V 9 i Y X N l L 0 F 1 d G 9 S Z W 1 v d m V k Q 2 9 s d W 1 u c z E u e 0 N V S U R B R E 9 f U 0 9 M T 1 9 I T 0 d B U i w 3 O X 0 m c X V v d D s s J n F 1 b 3 Q 7 U 2 V j d G l v b j E v Z W 5 1 d D I w M j F f Y m F z Z S 9 B d X R v U m V t b 3 Z l Z E N v b H V t b n M x L n t D V U l E Q U R P X 0 N P T V V O S U R B R C w 4 M H 0 m c X V v d D s s J n F 1 b 3 Q 7 U 2 V j d G l v b j E v Z W 5 1 d D I w M j F f Y m F z Z S 9 B d X R v U m V t b 3 Z l Z E N v b H V t b n M x L n t C S F N M M D F f U 0 V M L D g x f S Z x d W 9 0 O y w m c X V v d D t T Z W N 0 a W 9 u M S 9 l b n V 0 M j A y M V 9 i Y X N l L 0 F 1 d G 9 S Z W 1 v d m V k Q 2 9 s d W 1 u c z E u e 0 J I U 0 w w M l 9 T R U w s O D J 9 J n F 1 b 3 Q 7 L C Z x d W 9 0 O 1 N l Y 3 R p b 2 4 x L 2 V u d X Q y M D I x X 2 J h c 2 U v Q X V 0 b 1 J l b W 9 2 Z W R D b 2 x 1 b W 5 z M S 5 7 Q k h T T D A z X 1 N F T C w 4 M 3 0 m c X V v d D s s J n F 1 b 3 Q 7 U 2 V j d G l v b j E v Z W 5 1 d D I w M j F f Y m F z Z S 9 B d X R v U m V t b 3 Z l Z E N v b H V t b n M x L n t C S F N M M D R f U 0 V M L D g 0 f S Z x d W 9 0 O y w m c X V v d D t T Z W N 0 a W 9 u M S 9 l b n V 0 M j A y M V 9 i Y X N l L 0 F 1 d G 9 S Z W 1 v d m V k Q 2 9 s d W 1 u c z E u e 0 J I U 0 w w N V 9 T R U w s O D V 9 J n F 1 b 3 Q 7 L C Z x d W 9 0 O 1 N l Y 3 R p b 2 4 x L 2 V u d X Q y M D I x X 2 J h c 2 U v Q X V 0 b 1 J l b W 9 2 Z W R D b 2 x 1 b W 5 z M S 5 7 Q k h T T D A 2 X 1 N F T C w 4 N n 0 m c X V v d D s s J n F 1 b 3 Q 7 U 2 V j d G l v b j E v Z W 5 1 d D I w M j F f Y m F z Z S 9 B d X R v U m V t b 3 Z l Z E N v b H V t b n M x L n t C S F N M M D d f U 0 V M L D g 3 f S Z x d W 9 0 O y w m c X V v d D t T Z W N 0 a W 9 u M S 9 l b n V 0 M j A y M V 9 i Y X N l L 0 F 1 d G 9 S Z W 1 v d m V k Q 2 9 s d W 1 u c z E u e 0 J I U 0 w w O F 9 T R U w s O D h 9 J n F 1 b 3 Q 7 L C Z x d W 9 0 O 1 N l Y 3 R p b 2 4 x L 2 V u d X Q y M D I x X 2 J h c 2 U v Q X V 0 b 1 J l b W 9 2 Z W R D b 2 x 1 b W 5 z M S 5 7 Q k h T T D A 5 X 1 N F T C w 4 O X 0 m c X V v d D s s J n F 1 b 3 Q 7 U 2 V j d G l v b j E v Z W 5 1 d D I w M j F f Y m F z Z S 9 B d X R v U m V t b 3 Z l Z E N v b H V t b n M x L n t C S F N M M T B f U 0 V M L D k w f S Z x d W 9 0 O y w m c X V v d D t T Z W N 0 a W 9 u M S 9 l b n V 0 M j A y M V 9 i Y X N l L 0 F 1 d G 9 S Z W 1 v d m V k Q 2 9 s d W 1 u c z E u e 0 J I U 0 w x M V 9 T R U w s O T F 9 J n F 1 b 3 Q 7 L C Z x d W 9 0 O 1 N l Y 3 R p b 2 4 x L 2 V u d X Q y M D I x X 2 J h c 2 U v Q X V 0 b 1 J l b W 9 2 Z W R D b 2 x 1 b W 5 z M S 5 7 Q k h T T D E y X 1 N F T C w 5 M n 0 m c X V v d D s s J n F 1 b 3 Q 7 U 2 V j d G l v b j E v Z W 5 1 d D I w M j F f Y m F z Z S 9 B d X R v U m V t b 3 Z l Z E N v b H V t b n M x L n t D T 0 5 E S U N J T 0 5 f Q U N U S V Z J R E F E L D k z f S Z x d W 9 0 O y w m c X V v d D t T Z W N 0 a W 9 u M S 9 l b n V 0 M j A y M V 9 i Y X N l L 0 F 1 d G 9 S Z W 1 v d m V k Q 2 9 s d W 1 u c z E u e 0 N P T k R J Q 0 l P T l 9 B Q 1 R J V k l E Q U R f Q U d S V V B B R E E s O T R 9 J n F 1 b 3 Q 7 L C Z x d W 9 0 O 1 N l Y 3 R p b 2 4 x L 2 V u d X Q y M D I x X 2 J h c 2 U v Q X V 0 b 1 J l b W 9 2 Z W R D b 2 x 1 b W 5 z M S 5 7 Q k h U V j A x X 1 N F T C w 5 N X 0 m c X V v d D s s J n F 1 b 3 Q 7 U 2 V j d G l v b j E v Z W 5 1 d D I w M j F f Y m F z Z S 9 B d X R v U m V t b 3 Z l Z E N v b H V t b n M x L n t U U k F C Q U p P X 1 Z P T F V O V E F S S U 9 f S E 9 H Q V I s O T Z 9 J n F 1 b 3 Q 7 L C Z x d W 9 0 O 1 N l Y 3 R p b 2 4 x L 2 V u d X Q y M D I x X 2 J h c 2 U v Q X V 0 b 1 J l b W 9 2 Z W R D b 2 x 1 b W 5 z M S 5 7 Q k h B S D A x L D k 3 f S Z x d W 9 0 O y w m c X V v d D t T Z W N 0 a W 9 u M S 9 l b n V 0 M j A y M V 9 i Y X N l L 0 F 1 d G 9 S Z W 1 v d m V k Q 2 9 s d W 1 u c z E u e 0 J I Q U g w M l 8 w M S w 5 O H 0 m c X V v d D s s J n F 1 b 3 Q 7 U 2 V j d G l v b j E v Z W 5 1 d D I w M j F f Y m F z Z S 9 B d X R v U m V t b 3 Z l Z E N v b H V t b n M x L n t C S E F I M D J f M D I s O T l 9 J n F 1 b 3 Q 7 L C Z x d W 9 0 O 1 N l Y 3 R p b 2 4 x L 2 V u d X Q y M D I x X 2 J h c 2 U v Q X V 0 b 1 J l b W 9 2 Z W R D b 2 x 1 b W 5 z M S 5 7 Q k h B S D A y X z A z L D E w M H 0 m c X V v d D s s J n F 1 b 3 Q 7 U 2 V j d G l v b j E v Z W 5 1 d D I w M j F f Y m F z Z S 9 B d X R v U m V t b 3 Z l Z E N v b H V t b n M x L n t C S E F I M D M s M T A x f S Z x d W 9 0 O y w m c X V v d D t T Z W N 0 a W 9 u M S 9 l b n V 0 M j A y M V 9 i Y X N l L 0 F 1 d G 9 S Z W 1 v d m V k Q 2 9 s d W 1 u c z E u e 0 J I Q U g w N F 8 w M S w x M D J 9 J n F 1 b 3 Q 7 L C Z x d W 9 0 O 1 N l Y 3 R p b 2 4 x L 2 V u d X Q y M D I x X 2 J h c 2 U v Q X V 0 b 1 J l b W 9 2 Z W R D b 2 x 1 b W 5 z M S 5 7 Q k h B S D A 0 X z A y L D E w M 3 0 m c X V v d D s s J n F 1 b 3 Q 7 U 2 V j d G l v b j E v Z W 5 1 d D I w M j F f Y m F z Z S 9 B d X R v U m V t b 3 Z l Z E N v b H V t b n M x L n t C S E F I M D R f M D M s M T A 0 f S Z x d W 9 0 O y w m c X V v d D t T Z W N 0 a W 9 u M S 9 l b n V 0 M j A y M V 9 i Y X N l L 0 F 1 d G 9 S Z W 1 v d m V k Q 2 9 s d W 1 u c z E u e 0 J I Q U g w N F 8 w N C w x M D V 9 J n F 1 b 3 Q 7 L C Z x d W 9 0 O 1 N l Y 3 R p b 2 4 x L 2 V u d X Q y M D I x X 2 J h c 2 U v Q X V 0 b 1 J l b W 9 2 Z W R D b 2 x 1 b W 5 z M S 5 7 Q k h B S D A 0 X z A 1 L D E w N n 0 m c X V v d D s s J n F 1 b 3 Q 7 U 2 V j d G l v b j E v Z W 5 1 d D I w M j F f Y m F z Z S 9 B d X R v U m V t b 3 Z l Z E N v b H V t b n M x L n t C S E F I M D R f M D Y s M T A 3 f S Z x d W 9 0 O y w m c X V v d D t T Z W N 0 a W 9 u M S 9 l b n V 0 M j A y M V 9 i Y X N l L 0 F 1 d G 9 S Z W 1 v d m V k Q 2 9 s d W 1 u c z E u e 0 J I Q U g w N F 8 w N y w x M D h 9 J n F 1 b 3 Q 7 L C Z x d W 9 0 O 1 N l Y 3 R p b 2 4 x L 2 V u d X Q y M D I x X 2 J h c 2 U v Q X V 0 b 1 J l b W 9 2 Z W R D b 2 x 1 b W 5 z M S 5 7 T U F Z T 1 J F U 1 9 H R V J J Q V R S S U N P L D E w O X 0 m c X V v d D s s J n F 1 b 3 Q 7 U 2 V j d G l v b j E v Z W 5 1 d D I w M j F f Y m F z Z S 9 B d X R v U m V t b 3 Z l Z E N v b H V t b n M x L n t N Q V l P U k V T X 0 9 U U k 9 I T 0 d B U i w x M T B 9 J n F 1 b 3 Q 7 L C Z x d W 9 0 O 1 N l Y 3 R p b 2 4 x L 2 V u d X Q y M D I x X 2 J h c 2 U v Q X V 0 b 1 J l b W 9 2 Z W R D b 2 x 1 b W 5 z M S 5 7 T U F Z T 1 J F U 0 F D Q V J H T 1 9 U T 1 R B T C w x M T F 9 J n F 1 b 3 Q 7 L C Z x d W 9 0 O 1 N l Y 3 R p b 2 4 x L 2 V u d X Q y M D I x X 2 J h c 2 U v Q X V 0 b 1 J l b W 9 2 Z W R D b 2 x 1 b W 5 z M S 5 7 T U F Z T 1 J F U 1 9 D V U l E Q U R P X 1 B B R 0 8 s M T E y f S Z x d W 9 0 O y w m c X V v d D t T Z W N 0 a W 9 u M S 9 l b n V 0 M j A y M V 9 i Y X N l L 0 F 1 d G 9 S Z W 1 v d m V k Q 2 9 s d W 1 u c z E u e 0 J I V E Q w M V 8 w M S w x M T N 9 J n F 1 b 3 Q 7 L C Z x d W 9 0 O 1 N l Y 3 R p b 2 4 x L 2 V u d X Q y M D I x X 2 J h c 2 U v Q X V 0 b 1 J l b W 9 2 Z W R D b 2 x 1 b W 5 z M S 5 7 Q k h U R D A x X z A y L D E x N H 0 m c X V v d D s s J n F 1 b 3 Q 7 U 2 V j d G l v b j E v Z W 5 1 d D I w M j F f Y m F z Z S 9 B d X R v U m V t b 3 Z l Z E N v b H V t b n M x L n t C S F R E M D F f M D M s M T E 1 f S Z x d W 9 0 O y w m c X V v d D t T Z W N 0 a W 9 u M S 9 l b n V 0 M j A y M V 9 i Y X N l L 0 F 1 d G 9 S Z W 1 v d m V k Q 2 9 s d W 1 u c z E u e 0 J I V E Q w M V 8 w N C w x M T Z 9 J n F 1 b 3 Q 7 L C Z x d W 9 0 O 1 N l Y 3 R p b 2 4 x L 2 V u d X Q y M D I x X 2 J h c 2 U v Q X V 0 b 1 J l b W 9 2 Z W R D b 2 x 1 b W 5 z M S 5 7 Q k h U R D A x X z A 1 L D E x N 3 0 m c X V v d D s s J n F 1 b 3 Q 7 U 2 V j d G l v b j E v Z W 5 1 d D I w M j F f Y m F z Z S 9 B d X R v U m V t b 3 Z l Z E N v b H V t b n M x L n t U X 0 R P T U V T V E l D T 1 9 P V F J P R k F N S U x J Q V I s M T E 4 f S Z x d W 9 0 O y w m c X V v d D t T Z W N 0 a W 9 u M S 9 l b n V 0 M j A y M V 9 i Y X N l L 0 F 1 d G 9 S Z W 1 v d m V k Q 2 9 s d W 1 u c z E u e 1 R f R E 9 N R V N U S U N P X 1 N J T l B B R 0 8 s M T E 5 f S Z x d W 9 0 O y w m c X V v d D t T Z W N 0 a W 9 u M S 9 l b n V 0 M j A y M V 9 i Y X N l L 0 F 1 d G 9 S Z W 1 v d m V k Q 2 9 s d W 1 u c z E u e 1 R f R E 9 N R V N U S U N P X 1 B B R 0 8 s M T I w f S Z x d W 9 0 O y w m c X V v d D t T Z W N 0 a W 9 u M S 9 l b n V 0 M j A y M V 9 i Y X N l L 0 F 1 d G 9 S Z W 1 v d m V k Q 2 9 s d W 1 u c z E u e 1 R f R E 9 N R V N U S U N P X 0 1 J R U 1 C U k 9 T L D E y M X 0 m c X V v d D s s J n F 1 b 3 Q 7 U 2 V j d G l v b j E v Z W 5 1 d D I w M j F f Y m F z Z S 9 B d X R v U m V t b 3 Z l Z E N v b H V t b n M x L n t K X 0 5 J V k V M X 0 V E V U N B V E l W T 1 9 B R 1 J V U E F E T y w x M j J 9 J n F 1 b 3 Q 7 L C Z x d W 9 0 O 1 N l Y 3 R p b 2 4 x L 2 V u d X Q y M D I x X 2 J h c 2 U v Q X V 0 b 1 J l b W 9 2 Z W R D b 2 x 1 b W 5 z M S 5 7 S l 9 D T 0 5 E S U N J T 0 5 f Q U N U S V Z J R E F E X 0 F H U l V Q Q U R B L D E y M 3 0 m c X V v d D s s J n F 1 b 3 Q 7 U 2 V j d G l v b j E v Z W 5 1 d D I w M j F f Y m F z Z S 9 B d X R v U m V t b 3 Z l Z E N v b H V t b n M x L n t K X 0 N P T k R J Q 0 l P T l 9 B Q 1 R J V k l E Q U Q s M T I 0 f S Z x d W 9 0 O y w m c X V v d D t T Z W N 0 a W 9 u M S 9 l b n V 0 M j A y M V 9 i Y X N l L 0 F 1 d G 9 S Z W 1 v d m V k Q 2 9 s d W 1 u c z E u e 0 p f T k l W R U x f R U R V Q 0 F U S V Z P L D E y N X 0 m c X V v d D s s J n F 1 b 3 Q 7 U 2 V j d G l v b j E v Z W 5 1 d D I w M j F f Y m F z Z S 9 B d X R v U m V t b 3 Z l Z E N v b H V t b n M x L n t D T E l N Q V 9 F R F V D Q V R J V k 8 s M T I 2 f S Z x d W 9 0 O y w m c X V v d D t T Z W N 0 a W 9 u M S 9 l b n V 0 M j A y M V 9 i Y X N l L 0 F 1 d G 9 S Z W 1 v d m V k Q 2 9 s d W 1 u c z E u e 1 R J U E 9 f S E 9 H Q V J f T l V D T E V B U i w x M j d 9 J n F 1 b 3 Q 7 L C Z x d W 9 0 O 1 N l Y 3 R p b 2 4 x L 2 V u d X Q y M D I x X 2 J h c 2 U v Q X V 0 b 1 J l b W 9 2 Z W R D b 2 x 1 b W 5 z M S 5 7 R E l B U 1 9 T R U 1 B T k E s M T I 4 f S Z x d W 9 0 O y w m c X V v d D t T Z W N 0 a W 9 u M S 9 l b n V 0 M j A y M V 9 i Y X N l L 0 F 1 d G 9 S Z W 1 v d m V k Q 2 9 s d W 1 u c z E u e 0 J J V U k w M i w x M j l 9 J n F 1 b 3 Q 7 L C Z x d W 9 0 O 1 N l Y 3 R p b 2 4 x L 2 V u d X Q y M D I x X 2 J h c 2 U v Q X V 0 b 1 J l b W 9 2 Z W R D b 2 x 1 b W 5 z M S 5 7 R E l B X 1 N F T U F O Q S w x M z B 9 J n F 1 b 3 Q 7 L C Z x d W 9 0 O 1 N l Y 3 R p b 2 4 x L 2 V u d X Q y M D I x X 2 J h c 2 U v Q X V 0 b 1 J l b W 9 2 Z W R D b 2 x 1 b W 5 z M S 5 7 R E l B X 0 x B Q k 9 S Q U J M R S w x M z F 9 J n F 1 b 3 Q 7 L C Z x d W 9 0 O 1 N l Y 3 R p b 2 4 x L 2 V u d X Q y M D I x X 2 J h c 2 U v Q X V 0 b 1 J l b W 9 2 Z W R D b 2 x 1 b W 5 z M S 5 7 V E N T X 0 d S Q U 5 H U l V Q T 1 9 U U k F C Q U p P V E 9 U Q U w s M T M y f S Z x d W 9 0 O y w m c X V v d D t T Z W N 0 a W 9 u M S 9 l b n V 0 M j A y M V 9 i Y X N l L 0 F 1 d G 9 S Z W 1 v d m V k Q 2 9 s d W 1 u c z E u e 1 R D U 1 9 H U k F O R 1 J V U E 9 f T 0 N V U E F D S U 9 O W U F V V E 9 D T 0 5 T V U 1 P L D E z M 3 0 m c X V v d D s s J n F 1 b 3 Q 7 U 2 V j d G l v b j E v Z W 5 1 d D I w M j F f Y m F z Z S 9 B d X R v U m V t b 3 Z l Z E N v b H V t b n M x L n t U Q 1 N f R 1 J B T k d S V V B P X 1 R O U i w x M z R 9 J n F 1 b 3 Q 7 L C Z x d W 9 0 O 1 N l Y 3 R p b 2 4 x L 2 V u d X Q y M D I x X 2 J h c 2 U v Q X V 0 b 1 J l b W 9 2 Z W R D b 2 x 1 b W 5 z M S 5 7 V E N T X 0 d S Q U 5 H U l V Q T 1 9 Q R V J T T 0 5 B T E V T L D E z N X 0 m c X V v d D s s J n F 1 b 3 Q 7 U 2 V j d G l v b j E v Z W 5 1 d D I w M j F f Y m F z Z S 9 B d X R v U m V t b 3 Z l Z E N v b H V t b n M x L n t U Q 1 N f R 1 J V U E 9 f V F J B Q k F K T 0 9 D V V B B Q 0 l P T i w x M z Z 9 J n F 1 b 3 Q 7 L C Z x d W 9 0 O 1 N l Y 3 R p b 2 4 x L 2 V u d X Q y M D I x X 2 J h c 2 U v Q X V 0 b 1 J l b W 9 2 Z W R D b 2 x 1 b W 5 z M S 5 7 V E N T X 0 d S V V B P X 0 R P T U V T V E l D T y w x M z d 9 J n F 1 b 3 Q 7 L C Z x d W 9 0 O 1 N l Y 3 R p b 2 4 x L 2 V u d X Q y M D I x X 2 J h c 2 U v Q X V 0 b 1 J l b W 9 2 Z W R D b 2 x 1 b W 5 z M S 5 7 V E N T X 0 d S V V B P X 0 N V S U R B R E 8 s M T M 4 f S Z x d W 9 0 O y w m c X V v d D t T Z W N 0 a W 9 u M S 9 l b n V 0 M j A y M V 9 i Y X N l L 0 F 1 d G 9 S Z W 1 v d m V k Q 2 9 s d W 1 u c z E u e 1 R D U 1 9 H U l V Q T 1 9 U T l J P V F J P U 0 h P R 0 F S R V N f V k 9 M V U 5 U Q V J J Q V M s M T M 5 f S Z x d W 9 0 O y w m c X V v d D t T Z W N 0 a W 9 u M S 9 l b n V 0 M j A y M V 9 i Y X N l L 0 F 1 d G 9 S Z W 1 v d m V k Q 2 9 s d W 1 u c z E u e 1 R D U 1 9 H U l V Q T 1 9 W T 0 x V T l R B U k l B U y w x N D B 9 J n F 1 b 3 Q 7 L C Z x d W 9 0 O 1 N l Y 3 R p b 2 4 x L 2 V u d X Q y M D I x X 2 J h c 2 U v Q X V 0 b 1 J l b W 9 2 Z W R D b 2 x 1 b W 5 z M S 5 7 V E N T X 0 d S V V B P X 0 V E V U N B Q 0 l P T i w x N D F 9 J n F 1 b 3 Q 7 L C Z x d W 9 0 O 1 N l Y 3 R p b 2 4 x L 2 V u d X Q y M D I x X 2 J h c 2 U v Q X V 0 b 1 J l b W 9 2 Z W R D b 2 x 1 b W 5 z M S 5 7 V E N T X 0 d S V V B P X 0 N P T l Z J V k V O Q 0 l B L D E 0 M n 0 m c X V v d D s s J n F 1 b 3 Q 7 U 2 V j d G l v b j E v Z W 5 1 d D I w M j F f Y m F z Z S 9 B d X R v U m V t b 3 Z l Z E N v b H V t b n M x L n t U Q 1 N f R 1 J V U E 9 f V V N P R E V N R U R J T 1 M s M T Q z f S Z x d W 9 0 O y w m c X V v d D t T Z W N 0 a W 9 u M S 9 l b n V 0 M j A y M V 9 i Y X N l L 0 F 1 d G 9 S Z W 1 v d m V k Q 2 9 s d W 1 u c z E u e 1 R D U 1 9 H U l V Q T 1 9 D V U l E Q U R P U E V S U 0 9 O Q U w s M T Q 0 f S Z x d W 9 0 O y w m c X V v d D t T Z W N 0 a W 9 u M S 9 l b n V 0 M j A y M V 9 i Y X N l L 0 F 1 d G 9 S Z W 1 v d m V k Q 2 9 s d W 1 u c z E u e 1 R D U 1 9 H U l V Q T 1 9 D U E V S U 0 9 O Q U x T S U 5 E T 1 J N S V I s M T Q 1 f S Z x d W 9 0 O y w m c X V v d D t T Z W N 0 a W 9 u M S 9 l b n V 0 M j A y M V 9 i Y X N l L 0 F 1 d G 9 S Z W 1 v d m V k Q 2 9 s d W 1 u c z E u e 1 R D U 1 9 B Q 1 R f Q V V U T 0 N P T l N V T U 8 s M T Q 2 f S Z x d W 9 0 O y w m c X V v d D t T Z W N 0 a W 9 u M S 9 l b n V 0 M j A y M V 9 i Y X N l L 0 F 1 d G 9 S Z W 1 v d m V k Q 2 9 s d W 1 u c z E u e 1 R D U 1 9 B Q 1 R f V F J B Q k F K T 0 9 D V V B B Q 0 l P T i w x N D d 9 J n F 1 b 3 Q 7 L C Z x d W 9 0 O 1 N l Y 3 R p b 2 4 x L 2 V u d X Q y M D I x X 2 J h c 2 U v Q X V 0 b 1 J l b W 9 2 Z W R D b 2 x 1 b W 5 z M S 5 7 V E N T X 0 F D V F 9 C V V N D Q V J U U k F C Q U p P L D E 0 O H 0 m c X V v d D s s J n F 1 b 3 Q 7 U 2 V j d G l v b j E v Z W 5 1 d D I w M j F f Y m F z Z S 9 B d X R v U m V t b 3 Z l Z E N v b H V t b n M x L n t U Q 1 N f Q U N U X 1 B B U 0 F O V E l B T l I s M T Q 5 f S Z x d W 9 0 O y w m c X V v d D t T Z W N 0 a W 9 u M S 9 l b n V 0 M j A y M V 9 i Y X N l L 0 F 1 d G 9 S Z W 1 v d m V k Q 2 9 s d W 1 u c z E u e 1 R D U 1 9 B Q 1 R f V F J B U 0 x B R E 9 U U k F C Q U p P L D E 1 M H 0 m c X V v d D s s J n F 1 b 3 Q 7 U 2 V j d G l v b j E v Z W 5 1 d D I w M j F f Y m F z Z S 9 B d X R v U m V t b 3 Z l Z E N v b H V t b n M x L n t U Q 1 N f Q U N U X 1 B S R V B B U k F S Q 0 9 N S U R B L D E 1 M X 0 m c X V v d D s s J n F 1 b 3 Q 7 U 2 V j d G l v b j E v Z W 5 1 d D I w M j F f Y m F z Z S 9 B d X R v U m V t b 3 Z l Z E N v b H V t b n M x L n t U Q 1 N f Q U N U X 0 x J T V B J Q V I s M T U y f S Z x d W 9 0 O y w m c X V v d D t T Z W N 0 a W 9 u M S 9 l b n V 0 M j A y M V 9 i Y X N l L 0 F 1 d G 9 S Z W 1 v d m V k Q 2 9 s d W 1 u c z E u e 1 R D U 1 9 B Q 1 R f T E F W Q V J Q T E F O Q 0 h B U i w x N T N 9 J n F 1 b 3 Q 7 L C Z x d W 9 0 O 1 N l Y 3 R p b 2 4 x L 2 V u d X Q y M D I x X 2 J h c 2 U v Q X V 0 b 1 J l b W 9 2 Z W R D b 2 x 1 b W 5 z M S 5 7 V E N T X 0 F D V F 9 S R V B B U k F S T E F W S V Z J R U 5 E Q S w x N T R 9 J n F 1 b 3 Q 7 L C Z x d W 9 0 O 1 N l Y 3 R p b 2 4 x L 2 V u d X Q y M D I x X 2 J h c 2 U v Q X V 0 b 1 J l b W 9 2 Z W R D b 2 x 1 b W 5 z M S 5 7 V E N T X 0 F D V F 9 I Q U N F U l B B R 0 9 T L D E 1 N X 0 m c X V v d D s s J n F 1 b 3 Q 7 U 2 V j d G l v b j E v Z W 5 1 d D I w M j F f Y m F z Z S 9 B d X R v U m V t b 3 Z l Z E N v b H V t b n M x L n t U Q 1 N f Q U N U X 0 h B Q 0 V S Q 0 9 N U F J B U y w x N T Z 9 J n F 1 b 3 Q 7 L C Z x d W 9 0 O 1 N l Y 3 R p b 2 4 x L 2 V u d X Q y M D I x X 2 J h c 2 U v Q X V 0 b 1 J l b W 9 2 Z W R D b 2 x 1 b W 5 z M S 5 7 V E N T X 0 F D V F 9 D V U l E Q V J N Q V N D T 1 R B U y w x N T d 9 J n F 1 b 3 Q 7 L C Z x d W 9 0 O 1 N l Y 3 R p b 2 4 x L 2 V u d X Q y M D I x X 2 J h c 2 U v Q X V 0 b 1 J l b W 9 2 Z W R D b 2 x 1 b W 5 z M S 5 7 V E N T X 0 F D V F 9 W T 0 x V T l R B U k l P Q 0 9 N V U 5 J R E F E L D E 1 O H 0 m c X V v d D s s J n F 1 b 3 Q 7 U 2 V j d G l v b j E v Z W 5 1 d D I w M j F f Y m F z Z S 9 B d X R v U m V t b 3 Z l Z E N v b H V t b n M x L n t U Q 1 N f Q U N U X 1 Z P T F V O V E F S S U 9 T R k w s M T U 5 f S Z x d W 9 0 O y w m c X V v d D t T Z W N 0 a W 9 u M S 9 l b n V 0 M j A y M V 9 i Y X N l L 0 F 1 d G 9 S Z W 1 v d m V k Q 2 9 s d W 1 u c z E u e 1 R D U 1 9 B Q 1 R f Q V l V R E F G Q U 1 J T E l B U k V T L D E 2 M H 0 m c X V v d D s s J n F 1 b 3 Q 7 U 2 V j d G l v b j E v Z W 5 1 d D I w M j F f Y m F z Z S 9 B d X R v U m V t b 3 Z l Z E N v b H V t b n M x L n t U Q 1 N f Q U N U X 0 F Z V U R B T k 9 G Q U 1 J T E l B U k V T L D E 2 M X 0 m c X V v d D s s J n F 1 b 3 Q 7 U 2 V j d G l v b j E v Z W 5 1 d D I w M j F f Y m F z Z S 9 B d X R v U m V t b 3 Z l Z E N v b H V t b n M x L n t U Q 1 N f Q U N U X 0 V T V F V E S U F S L D E 2 M n 0 m c X V v d D s s J n F 1 b 3 Q 7 U 2 V j d G l v b j E v Z W 5 1 d D I w M j F f Y m F z Z S 9 B d X R v U m V t b 3 Z l Z E N v b H V t b n M x L n t U Q 1 N f Q U N U X 1 R S Q V N M Q U R P R V N U V U R J T y w x N j N 9 J n F 1 b 3 Q 7 L C Z x d W 9 0 O 1 N l Y 3 R p b 2 4 x L 2 V u d X Q y M D I x X 2 J h c 2 U v Q X V 0 b 1 J l b W 9 2 Z W R D b 2 x 1 b W 5 z M S 5 7 V E N T X 0 F D V F 9 S R V V O S V J T R U F N S U d P U y w x N j R 9 J n F 1 b 3 Q 7 L C Z x d W 9 0 O 1 N l Y 3 R p b 2 4 x L 2 V u d X Q y M D I x X 2 J h c 2 U v Q X V 0 b 1 J l b W 9 2 Z W R D b 2 x 1 b W 5 z M S 5 7 V E N T X 0 F D V F 9 D R U x F Q l J B Q 0 l P T k V T L D E 2 N X 0 m c X V v d D s s J n F 1 b 3 Q 7 U 2 V j d G l v b j E v Z W 5 1 d D I w M j F f Y m F z Z S 9 B d X R v U m V t b 3 Z l Z E N v b H V t b n M x L n t U Q 1 N f Q U N U X 0 F T S V N U S V J B R V N Q R U N U Q U N V T E 9 T L D E 2 N n 0 m c X V v d D s s J n F 1 b 3 Q 7 U 2 V j d G l v b j E v Z W 5 1 d D I w M j F f Y m F z Z S 9 B d X R v U m V t b 3 Z l Z E N v b H V t b n M x L n t U Q 1 N f Q U N U X 0 F S V E l T V E l D Q V N K V U V H T 1 M s M T Y 3 f S Z x d W 9 0 O y w m c X V v d D t T Z W N 0 a W 9 u M S 9 l b n V 0 M j A y M V 9 i Y X N l L 0 F 1 d G 9 S Z W 1 v d m V k Q 2 9 s d W 1 u c z E u e 1 R D U 1 9 B Q 1 R f R E V Q T 1 J U R S w x N j h 9 J n F 1 b 3 Q 7 L C Z x d W 9 0 O 1 N l Y 3 R p b 2 4 x L 2 V u d X Q y M D I x X 2 J h c 2 U v Q X V 0 b 1 J l b W 9 2 Z W R D b 2 x 1 b W 5 z M S 5 7 V E N T X 0 F D V F 9 M R U V S T E l C U k 9 T L D E 2 O X 0 m c X V v d D s s J n F 1 b 3 Q 7 U 2 V j d G l v b j E v Z W 5 1 d D I w M j F f Y m F z Z S 9 B d X R v U m V t b 3 Z l Z E N v b H V t b n M x L n t U Q 1 N f Q U N U X 1 Z F U l R F T E V W S V N J T 0 4 s M T c w f S Z x d W 9 0 O y w m c X V v d D t T Z W N 0 a W 9 u M S 9 l b n V 0 M j A y M V 9 i Y X N l L 0 F 1 d G 9 S Z W 1 v d m V k Q 2 9 s d W 1 u c z E u e 1 R D U 1 9 B Q 1 R f R V N D V U N I Q V J N V V N J Q 0 E s M T c x f S Z x d W 9 0 O y w m c X V v d D t T Z W N 0 a W 9 u M S 9 l b n V 0 M j A y M V 9 i Y X N l L 0 F 1 d G 9 S Z W 1 v d m V k Q 2 9 s d W 1 u c z E u e 1 R D U 1 9 B Q 1 R f V V N B U k N P T V B V V E F E T 1 J B L D E 3 M n 0 m c X V v d D s s J n F 1 b 3 Q 7 U 2 V j d G l v b j E v Z W 5 1 d D I w M j F f Y m F z Z S 9 B d X R v U m V t b 3 Z l Z E N v b H V t b n M x L n t U Q 1 N f Q U N U X 1 V T Q V J D R U x V T E F S L D E 3 M 3 0 m c X V v d D s s J n F 1 b 3 Q 7 U 2 V j d G l v b j E v Z W 5 1 d D I w M j F f Y m F z Z S 9 B d X R v U m V t b 3 Z l Z E N v b H V t b n M x L n t U Q 1 N f Q U N U X 0 h J R 0 l F T k V Q R V J T T 0 5 B T C w x N z R 9 J n F 1 b 3 Q 7 L C Z x d W 9 0 O 1 N l Y 3 R p b 2 4 x L 2 V u d X Q y M D I x X 2 J h c 2 U v Q X V 0 b 1 J l b W 9 2 Z W R D b 2 x 1 b W 5 z M S 5 7 V E N T X 0 F D V F 9 D V U l E Q V J M Q V N B T F V E L D E 3 N X 0 m c X V v d D s s J n F 1 b 3 Q 7 U 2 V j d G l v b j E v Z W 5 1 d D I w M j F f Y m F z Z S 9 B d X R v U m V t b 3 Z l Z E N v b H V t b n M x L n t U Q 1 N f Q U N U X 1 R S Q V N M Q U R P U 0 F M V U Q s M T c 2 f S Z x d W 9 0 O y w m c X V v d D t T Z W N 0 a W 9 u M S 9 l b n V 0 M j A y M V 9 i Y X N l L 0 F 1 d G 9 S Z W 1 v d m V k Q 2 9 s d W 1 u c z E u e 1 R D U 1 9 B Q 1 R f Q 0 9 N R V J Z Q k V C R V I s M T c 3 f S Z x d W 9 0 O y w m c X V v d D t T Z W N 0 a W 9 u M S 9 l b n V 0 M j A y M V 9 i Y X N l L 0 F 1 d G 9 S Z W 1 v d m V k Q 2 9 s d W 1 u c z E u e 1 R D U 1 9 B Q 1 R f R E 9 S T U l S L D E 3 O H 0 m c X V v d D s s J n F 1 b 3 Q 7 U 2 V j d G l v b j E v Z W 5 1 d D I w M j F f Y m F z Z S 9 B d X R v U m V t b 3 Z l Z E N v b H V t b n M x L n t U Q 1 N f Q U N U X 0 R F U 0 N B T l N B U l l P V F J B U y w x N z l 9 J n F 1 b 3 Q 7 L C Z x d W 9 0 O 1 N l Y 3 R p b 2 4 x L 2 V u d X Q y M D I x X 2 J h c 2 U v Q X V 0 b 1 J l b W 9 2 Z W R D b 2 x 1 b W 5 z M S 5 7 V E N T X 0 F D V F 9 D V U l E Q U R P X 1 B F U l N P T k F M X 0 R J U 0 N B U E F D S U R B R C w x O D B 9 J n F 1 b 3 Q 7 L C Z x d W 9 0 O 1 N l Y 3 R p b 2 4 x L 2 V u d X Q y M D I x X 2 J h c 2 U v Q X V 0 b 1 J l b W 9 2 Z W R D b 2 x 1 b W 5 z M S 5 7 V E N T X 0 F D V F 9 D V U l E Q U R P X 1 B F U l N P T k F M X z B B M T M s M T g x f S Z x d W 9 0 O y w m c X V v d D t T Z W N 0 a W 9 u M S 9 l b n V 0 M j A y M V 9 i Y X N l L 0 F 1 d G 9 S Z W 1 v d m V k Q 2 9 s d W 1 u c z E u e 1 R D U 1 9 B Q 1 R f Q 1 V J R E F E T 1 9 Q R V J T T 0 5 B T F 8 x N E E 2 N C w x O D J 9 J n F 1 b 3 Q 7 L C Z x d W 9 0 O 1 N l Y 3 R p b 2 4 x L 2 V u d X Q y M D I x X 2 J h c 2 U v Q X V 0 b 1 J l b W 9 2 Z W R D b 2 x 1 b W 5 z M S 5 7 V E N T X 0 F D V F 9 D V U l E Q U R P X 1 B F U l N P T k F M X z Y 1 W U 1 B U y w x O D N 9 J n F 1 b 3 Q 7 L C Z x d W 9 0 O 1 N l Y 3 R p b 2 4 x L 2 V u d X Q y M D I x X 2 J h c 2 U v Q X V 0 b 1 J l b W 9 2 Z W R D b 2 x 1 b W 5 z M S 5 7 V E N T X 0 F D V F 9 D V U l E Q U R P X 1 N B T F V E X 0 R J U 0 N B U E F D S U R B R C w x O D R 9 J n F 1 b 3 Q 7 L C Z x d W 9 0 O 1 N l Y 3 R p b 2 4 x L 2 V u d X Q y M D I x X 2 J h c 2 U v Q X V 0 b 1 J l b W 9 2 Z W R D b 2 x 1 b W 5 z M S 5 7 V E N T X 0 F D V F 9 D V U l E Q U R P X 1 N B T F V E X z B B M T M s M T g 1 f S Z x d W 9 0 O y w m c X V v d D t T Z W N 0 a W 9 u M S 9 l b n V 0 M j A y M V 9 i Y X N l L 0 F 1 d G 9 S Z W 1 v d m V k Q 2 9 s d W 1 u c z E u e 1 R D U 1 9 B Q 1 R f Q 1 V J R E F E T 1 9 T Q U x V R F 8 x N E E 2 N C w x O D Z 9 J n F 1 b 3 Q 7 L C Z x d W 9 0 O 1 N l Y 3 R p b 2 4 x L 2 V u d X Q y M D I x X 2 J h c 2 U v Q X V 0 b 1 J l b W 9 2 Z W R D b 2 x 1 b W 5 z M S 5 7 V E N T X 0 F D V F 9 D V U l E Q U R P X 1 N B T F V E X z Y 1 W U 1 B U y w x O D d 9 J n F 1 b 3 Q 7 L C Z x d W 9 0 O 1 N l Y 3 R p b 2 4 x L 2 V u d X Q y M D I x X 2 J h c 2 U v Q X V 0 b 1 J l b W 9 2 Z W R D b 2 x 1 b W 5 z M S 5 7 V E N T X 0 F D V F 9 D V U l E Q U R P X 1 R S Q V N M Q U R P U 1 9 E S V N D Q V B B Q 0 l E Q U Q s M T g 4 f S Z x d W 9 0 O y w m c X V v d D t T Z W N 0 a W 9 u M S 9 l b n V 0 M j A y M V 9 i Y X N l L 0 F 1 d G 9 S Z W 1 v d m V k Q 2 9 s d W 1 u c z E u e 1 R D U 1 9 B Q 1 R f Q 1 V J R E F E T 1 9 U U k F T T E F E T 1 N f M E E x M y w x O D l 9 J n F 1 b 3 Q 7 L C Z x d W 9 0 O 1 N l Y 3 R p b 2 4 x L 2 V u d X Q y M D I x X 2 J h c 2 U v Q X V 0 b 1 J l b W 9 2 Z W R D b 2 x 1 b W 5 z M S 5 7 V E N T X 0 F D V F 9 D V U l E Q U R P X 1 R S Q V N M Q U R P U 1 8 x N E E 2 N C w x O T B 9 J n F 1 b 3 Q 7 L C Z x d W 9 0 O 1 N l Y 3 R p b 2 4 x L 2 V u d X Q y M D I x X 2 J h c 2 U v Q X V 0 b 1 J l b W 9 2 Z W R D b 2 x 1 b W 5 z M S 5 7 V E N T X 0 F D V F 9 D V U l E Q U R P X 1 R S Q V N M Q U R P U 1 8 2 N V l N Q V M s M T k x f S Z x d W 9 0 O y w m c X V v d D t T Z W N 0 a W 9 u M S 9 l b n V 0 M j A y M V 9 i Y X N l L 0 F 1 d G 9 S Z W 1 v d m V k Q 2 9 s d W 1 u c z E u e 1 R D U 1 9 B Q 1 R f Q 1 V J R E F E T 1 9 P V F J P U 1 9 E S V N D Q V B B Q 0 l E Q U Q s M T k y f S Z x d W 9 0 O y w m c X V v d D t T Z W N 0 a W 9 u M S 9 l b n V 0 M j A y M V 9 i Y X N l L 0 F 1 d G 9 S Z W 1 v d m V k Q 2 9 s d W 1 u c z E u e 1 R D U 1 9 B Q 1 R f Q 1 V J R E F E T 1 9 P V F J P U 1 8 w Q T E z L D E 5 M 3 0 m c X V v d D s s J n F 1 b 3 Q 7 U 2 V j d G l v b j E v Z W 5 1 d D I w M j F f Y m F z Z S 9 B d X R v U m V t b 3 Z l Z E N v b H V t b n M x L n t U Q 1 N f Q U N U X 0 N V S U R B R E 9 f T 1 R S T 1 N f M T R B N j Q s M T k 0 f S Z x d W 9 0 O y w m c X V v d D t T Z W N 0 a W 9 u M S 9 l b n V 0 M j A y M V 9 i Y X N l L 0 F 1 d G 9 S Z W 1 v d m V k Q 2 9 s d W 1 u c z E u e 1 R D U 1 9 B Q 1 R f Q 1 V J R E F E T 1 9 P V F J P U 1 8 2 N V l N Q V M s M T k 1 f S Z x d W 9 0 O y w m c X V v d D t T Z W N 0 a W 9 u M S 9 l b n V 0 M j A y M V 9 i Y X N l L 0 F 1 d G 9 S Z W 1 v d m V k Q 2 9 s d W 1 u c z E u e 1 R D U 1 9 B Q 1 R f Q 1 V J R E F E T 1 9 B U E 9 Z T 1 8 w Q T E z L D E 5 N n 0 m c X V v d D s s J n F 1 b 3 Q 7 U 2 V j d G l v b j E v Z W 5 1 d D I w M j F f Y m F z Z S 9 B d X R v U m V t b 3 Z l Z E N v b H V t b n M x L n t U U 1 N f R 1 J B T k d S V V B P X 1 R S Q U J B S k 9 U T 1 R B T C w x O T d 9 J n F 1 b 3 Q 7 L C Z x d W 9 0 O 1 N l Y 3 R p b 2 4 x L 2 V u d X Q y M D I x X 2 J h c 2 U v Q X V 0 b 1 J l b W 9 2 Z W R D b 2 x 1 b W 5 z M S 5 7 V F N T X 0 d S Q U 5 H U l V Q T 1 9 P Q 1 V Q Q U N J T 0 5 Z Q V V U T 0 N P T l N V T U 8 s M T k 4 f S Z x d W 9 0 O y w m c X V v d D t T Z W N 0 a W 9 u M S 9 l b n V 0 M j A y M V 9 i Y X N l L 0 F 1 d G 9 S Z W 1 v d m V k Q 2 9 s d W 1 u c z E u e 1 R T U 1 9 H U k F O R 1 J V U E 9 f V E 5 S L D E 5 O X 0 m c X V v d D s s J n F 1 b 3 Q 7 U 2 V j d G l v b j E v Z W 5 1 d D I w M j F f Y m F z Z S 9 B d X R v U m V t b 3 Z l Z E N v b H V t b n M x L n t U U 1 N f R 1 J B T k d S V V B P X 1 B F U l N P T k F M R V M s M j A w f S Z x d W 9 0 O y w m c X V v d D t T Z W N 0 a W 9 u M S 9 l b n V 0 M j A y M V 9 i Y X N l L 0 F 1 d G 9 S Z W 1 v d m V k Q 2 9 s d W 1 u c z E u e 1 R T U 1 9 H U l V Q T 1 9 U U k F C Q U p P T 0 N V U E F D S U 9 O L D I w M X 0 m c X V v d D s s J n F 1 b 3 Q 7 U 2 V j d G l v b j E v Z W 5 1 d D I w M j F f Y m F z Z S 9 B d X R v U m V t b 3 Z l Z E N v b H V t b n M x L n t U U 1 N f R 1 J V U E 9 f R E 9 N R V N U S U N P L D I w M n 0 m c X V v d D s s J n F 1 b 3 Q 7 U 2 V j d G l v b j E v Z W 5 1 d D I w M j F f Y m F z Z S 9 B d X R v U m V t b 3 Z l Z E N v b H V t b n M x L n t U U 1 N f R 1 J V U E 9 f Q 1 V J R E F E T y w y M D N 9 J n F 1 b 3 Q 7 L C Z x d W 9 0 O 1 N l Y 3 R p b 2 4 x L 2 V u d X Q y M D I x X 2 J h c 2 U v Q X V 0 b 1 J l b W 9 2 Z W R D b 2 x 1 b W 5 z M S 5 7 V F N T X 0 d S V V B P X 1 R O U k 9 U U k 9 T S E 9 H Q V J F U 1 9 W T 0 x V T l R B U k l B U y w y M D R 9 J n F 1 b 3 Q 7 L C Z x d W 9 0 O 1 N l Y 3 R p b 2 4 x L 2 V u d X Q y M D I x X 2 J h c 2 U v Q X V 0 b 1 J l b W 9 2 Z W R D b 2 x 1 b W 5 z M S 5 7 V F N T X 0 d S V V B P X 1 Z P T F V O V E F S S U F T L D I w N X 0 m c X V v d D s s J n F 1 b 3 Q 7 U 2 V j d G l v b j E v Z W 5 1 d D I w M j F f Y m F z Z S 9 B d X R v U m V t b 3 Z l Z E N v b H V t b n M x L n t U U 1 N f R 1 J V U E 9 f R U R V Q 0 F D S U 9 O L D I w N n 0 m c X V v d D s s J n F 1 b 3 Q 7 U 2 V j d G l v b j E v Z W 5 1 d D I w M j F f Y m F z Z S 9 B d X R v U m V t b 3 Z l Z E N v b H V t b n M x L n t U U 1 N f R 1 J V U E 9 f Q 0 9 O V k l W R U 5 D S U E s M j A 3 f S Z x d W 9 0 O y w m c X V v d D t T Z W N 0 a W 9 u M S 9 l b n V 0 M j A y M V 9 i Y X N l L 0 F 1 d G 9 S Z W 1 v d m V k Q 2 9 s d W 1 u c z E u e 1 R T U 1 9 H U l V Q T 1 9 V U 0 9 E R U 1 F R E l P U y w y M D h 9 J n F 1 b 3 Q 7 L C Z x d W 9 0 O 1 N l Y 3 R p b 2 4 x L 2 V u d X Q y M D I x X 2 J h c 2 U v Q X V 0 b 1 J l b W 9 2 Z W R D b 2 x 1 b W 5 z M S 5 7 V F N T X 0 d S V V B P X 0 N V S U R B R E 9 Q R V J T T 0 5 B T C w y M D l 9 J n F 1 b 3 Q 7 L C Z x d W 9 0 O 1 N l Y 3 R p b 2 4 x L 2 V u d X Q y M D I x X 2 J h c 2 U v Q X V 0 b 1 J l b W 9 2 Z W R D b 2 x 1 b W 5 z M S 5 7 V F N T X 0 d S V V B P X 0 N Q R V J T T 0 5 B T F N J T k R P U k 1 J U i w y M T B 9 J n F 1 b 3 Q 7 L C Z x d W 9 0 O 1 N l Y 3 R p b 2 4 x L 2 V u d X Q y M D I x X 2 J h c 2 U v Q X V 0 b 1 J l b W 9 2 Z W R D b 2 x 1 b W 5 z M S 5 7 V F N T X 0 F D V F 9 B V V R P Q 0 9 O U 1 V N T y w y M T F 9 J n F 1 b 3 Q 7 L C Z x d W 9 0 O 1 N l Y 3 R p b 2 4 x L 2 V u d X Q y M D I x X 2 J h c 2 U v Q X V 0 b 1 J l b W 9 2 Z W R D b 2 x 1 b W 5 z M S 5 7 V F N T X 0 F D V F 9 U U k F C Q U p P T 0 N V U E F D S U 9 O L D I x M n 0 m c X V v d D s s J n F 1 b 3 Q 7 U 2 V j d G l v b j E v Z W 5 1 d D I w M j F f Y m F z Z S 9 B d X R v U m V t b 3 Z l Z E N v b H V t b n M x L n t U U 1 N f Q U N U X 0 J V U 0 N B U l R S Q U J B S k 8 s M j E z f S Z x d W 9 0 O y w m c X V v d D t T Z W N 0 a W 9 u M S 9 l b n V 0 M j A y M V 9 i Y X N l L 0 F 1 d G 9 S Z W 1 v d m V k Q 2 9 s d W 1 u c z E u e 1 R T U 1 9 B Q 1 R f U E F T Q U 5 U S U F O U i w y M T R 9 J n F 1 b 3 Q 7 L C Z x d W 9 0 O 1 N l Y 3 R p b 2 4 x L 2 V u d X Q y M D I x X 2 J h c 2 U v Q X V 0 b 1 J l b W 9 2 Z W R D b 2 x 1 b W 5 z M S 5 7 V F N T X 0 F D V F 9 U U k F T T E F E T 1 R S Q U J B S k 8 s M j E 1 f S Z x d W 9 0 O y w m c X V v d D t T Z W N 0 a W 9 u M S 9 l b n V 0 M j A y M V 9 i Y X N l L 0 F 1 d G 9 S Z W 1 v d m V k Q 2 9 s d W 1 u c z E u e 1 R T U 1 9 H U l V Q T 1 9 Q U k V Q Q V J B U k N P T U l E Q S w y M T Z 9 J n F 1 b 3 Q 7 L C Z x d W 9 0 O 1 N l Y 3 R p b 2 4 x L 2 V u d X Q y M D I x X 2 J h c 2 U v Q X V 0 b 1 J l b W 9 2 Z W R D b 2 x 1 b W 5 z M S 5 7 V F N T X 0 F D V F 9 M S U 1 Q S U F S L D I x N 3 0 m c X V v d D s s J n F 1 b 3 Q 7 U 2 V j d G l v b j E v Z W 5 1 d D I w M j F f Y m F z Z S 9 B d X R v U m V t b 3 Z l Z E N v b H V t b n M x L n t U U 1 N f Q U N U X 0 x B V k F S U E x B T k N I Q V I s M j E 4 f S Z x d W 9 0 O y w m c X V v d D t T Z W N 0 a W 9 u M S 9 l b n V 0 M j A y M V 9 i Y X N l L 0 F 1 d G 9 S Z W 1 v d m V k Q 2 9 s d W 1 u c z E u e 1 R T U 1 9 B Q 1 R f U k V Q Q V J B U k x B V k l W S U V O R E E s M j E 5 f S Z x d W 9 0 O y w m c X V v d D t T Z W N 0 a W 9 u M S 9 l b n V 0 M j A y M V 9 i Y X N l L 0 F 1 d G 9 S Z W 1 v d m V k Q 2 9 s d W 1 u c z E u e 1 R T U 1 9 B Q 1 R f S E F D R V J Q Q U d P U y w y M j B 9 J n F 1 b 3 Q 7 L C Z x d W 9 0 O 1 N l Y 3 R p b 2 4 x L 2 V u d X Q y M D I x X 2 J h c 2 U v Q X V 0 b 1 J l b W 9 2 Z W R D b 2 x 1 b W 5 z M S 5 7 V F N T X 0 F D V F 9 I Q U N F U k N P T V B S Q V M s M j I x f S Z x d W 9 0 O y w m c X V v d D t T Z W N 0 a W 9 u M S 9 l b n V 0 M j A y M V 9 i Y X N l L 0 F 1 d G 9 S Z W 1 v d m V k Q 2 9 s d W 1 u c z E u e 1 R T U 1 9 B Q 1 R f Q 1 V J R E F S T U F T Q 0 9 U Q V M s M j I y f S Z x d W 9 0 O y w m c X V v d D t T Z W N 0 a W 9 u M S 9 l b n V 0 M j A y M V 9 i Y X N l L 0 F 1 d G 9 S Z W 1 v d m V k Q 2 9 s d W 1 u c z E u e 1 R T U 1 9 B Q 1 R f V k 9 M V U 5 U Q V J J T 0 N P T V V O S U R B R C w y M j N 9 J n F 1 b 3 Q 7 L C Z x d W 9 0 O 1 N l Y 3 R p b 2 4 x L 2 V u d X Q y M D I x X 2 J h c 2 U v Q X V 0 b 1 J l b W 9 2 Z W R D b 2 x 1 b W 5 z M S 5 7 V F N T X 0 F D V F 9 W T 0 x V T l R B U k l P U 0 Z M L D I y N H 0 m c X V v d D s s J n F 1 b 3 Q 7 U 2 V j d G l v b j E v Z W 5 1 d D I w M j F f Y m F z Z S 9 B d X R v U m V t b 3 Z l Z E N v b H V t b n M x L n t U U 1 N f Q U N U X 0 F Z V U R B R k F N S U x J Q V J F U y w y M j V 9 J n F 1 b 3 Q 7 L C Z x d W 9 0 O 1 N l Y 3 R p b 2 4 x L 2 V u d X Q y M D I x X 2 J h c 2 U v Q X V 0 b 1 J l b W 9 2 Z W R D b 2 x 1 b W 5 z M S 5 7 V F N T X 0 F D V F 9 B W V V E Q U 5 P R k F N S U x J Q V J F U y w y M j Z 9 J n F 1 b 3 Q 7 L C Z x d W 9 0 O 1 N l Y 3 R p b 2 4 x L 2 V u d X Q y M D I x X 2 J h c 2 U v Q X V 0 b 1 J l b W 9 2 Z W R D b 2 x 1 b W 5 z M S 5 7 V F N T X 0 F D V F 9 F U 1 R V R E l B U i w y M j d 9 J n F 1 b 3 Q 7 L C Z x d W 9 0 O 1 N l Y 3 R p b 2 4 x L 2 V u d X Q y M D I x X 2 J h c 2 U v Q X V 0 b 1 J l b W 9 2 Z W R D b 2 x 1 b W 5 z M S 5 7 V F N T X 0 F D V F 9 U U k F T T E F E T 0 V T V F V E S U 8 s M j I 4 f S Z x d W 9 0 O y w m c X V v d D t T Z W N 0 a W 9 u M S 9 l b n V 0 M j A y M V 9 i Y X N l L 0 F 1 d G 9 S Z W 1 v d m V k Q 2 9 s d W 1 u c z E u e 1 R T U 1 9 B Q 1 R f U k V V T k l S U 0 V B T U l H T 1 M s M j I 5 f S Z x d W 9 0 O y w m c X V v d D t T Z W N 0 a W 9 u M S 9 l b n V 0 M j A y M V 9 i Y X N l L 0 F 1 d G 9 S Z W 1 v d m V k Q 2 9 s d W 1 u c z E u e 1 R T U 1 9 B Q 1 R f Q 0 V M R U J S Q U N J T 0 5 F U y w y M z B 9 J n F 1 b 3 Q 7 L C Z x d W 9 0 O 1 N l Y 3 R p b 2 4 x L 2 V u d X Q y M D I x X 2 J h c 2 U v Q X V 0 b 1 J l b W 9 2 Z W R D b 2 x 1 b W 5 z M S 5 7 V F N T X 0 F D V F 9 B U 0 l T V E l S Q U V T U E V D V E F D V U x P U y w y M z F 9 J n F 1 b 3 Q 7 L C Z x d W 9 0 O 1 N l Y 3 R p b 2 4 x L 2 V u d X Q y M D I x X 2 J h c 2 U v Q X V 0 b 1 J l b W 9 2 Z W R D b 2 x 1 b W 5 z M S 5 7 V F N T X 0 F D V F 9 B U l R J U 1 R J Q 0 F T S l V F R 0 9 T L D I z M n 0 m c X V v d D s s J n F 1 b 3 Q 7 U 2 V j d G l v b j E v Z W 5 1 d D I w M j F f Y m F z Z S 9 B d X R v U m V t b 3 Z l Z E N v b H V t b n M x L n t U U 1 N f Q U N U X 0 R F U E 9 S V E U s M j M z f S Z x d W 9 0 O y w m c X V v d D t T Z W N 0 a W 9 u M S 9 l b n V 0 M j A y M V 9 i Y X N l L 0 F 1 d G 9 S Z W 1 v d m V k Q 2 9 s d W 1 u c z E u e 1 R T U 1 9 B Q 1 R f T E V F U k x J Q l J P U y w y M z R 9 J n F 1 b 3 Q 7 L C Z x d W 9 0 O 1 N l Y 3 R p b 2 4 x L 2 V u d X Q y M D I x X 2 J h c 2 U v Q X V 0 b 1 J l b W 9 2 Z W R D b 2 x 1 b W 5 z M S 5 7 V F N T X 0 F D V F 9 W R V J U R U x F V k l T S U 9 O L D I z N X 0 m c X V v d D s s J n F 1 b 3 Q 7 U 2 V j d G l v b j E v Z W 5 1 d D I w M j F f Y m F z Z S 9 B d X R v U m V t b 3 Z l Z E N v b H V t b n M x L n t U U 1 N f Q U N U X 0 V T Q 1 V D S E F S T V V T S U N B L D I z N n 0 m c X V v d D s s J n F 1 b 3 Q 7 U 2 V j d G l v b j E v Z W 5 1 d D I w M j F f Y m F z Z S 9 B d X R v U m V t b 3 Z l Z E N v b H V t b n M x L n t U U 1 N f Q U N U X 1 V T Q V J D T 0 1 Q V V R B R E 9 S Q S w y M z d 9 J n F 1 b 3 Q 7 L C Z x d W 9 0 O 1 N l Y 3 R p b 2 4 x L 2 V u d X Q y M D I x X 2 J h c 2 U v Q X V 0 b 1 J l b W 9 2 Z W R D b 2 x 1 b W 5 z M S 5 7 V F N T X 0 F D V F 9 V U 0 F S Q 0 V M V U x B U i w y M z h 9 J n F 1 b 3 Q 7 L C Z x d W 9 0 O 1 N l Y 3 R p b 2 4 x L 2 V u d X Q y M D I x X 2 J h c 2 U v Q X V 0 b 1 J l b W 9 2 Z W R D b 2 x 1 b W 5 z M S 5 7 V F N T X 0 F D V F 9 I S U d J R U 5 F U E V S U 0 9 O Q U w s M j M 5 f S Z x d W 9 0 O y w m c X V v d D t T Z W N 0 a W 9 u M S 9 l b n V 0 M j A y M V 9 i Y X N l L 0 F 1 d G 9 S Z W 1 v d m V k Q 2 9 s d W 1 u c z E u e 1 R T U 1 9 B Q 1 R f Q 1 V J R E F S T E F T Q U x V R C w y N D B 9 J n F 1 b 3 Q 7 L C Z x d W 9 0 O 1 N l Y 3 R p b 2 4 x L 2 V u d X Q y M D I x X 2 J h c 2 U v Q X V 0 b 1 J l b W 9 2 Z W R D b 2 x 1 b W 5 z M S 5 7 V F N T X 0 F D V F 9 U U k F T T E F E T 1 N B T F V E L D I 0 M X 0 m c X V v d D s s J n F 1 b 3 Q 7 U 2 V j d G l v b j E v Z W 5 1 d D I w M j F f Y m F z Z S 9 B d X R v U m V t b 3 Z l Z E N v b H V t b n M x L n t U U 1 N f Q U N U X 0 N P T U V S W U J F Q k V S L D I 0 M n 0 m c X V v d D s s J n F 1 b 3 Q 7 U 2 V j d G l v b j E v Z W 5 1 d D I w M j F f Y m F z Z S 9 B d X R v U m V t b 3 Z l Z E N v b H V t b n M x L n t U U 1 N f Q U N U X 0 R P U k 1 J U i w y N D N 9 J n F 1 b 3 Q 7 L C Z x d W 9 0 O 1 N l Y 3 R p b 2 4 x L 2 V u d X Q y M D I x X 2 J h c 2 U v Q X V 0 b 1 J l b W 9 2 Z W R D b 2 x 1 b W 5 z M S 5 7 V F N T X 0 F D V F 9 E R V N D Q U 5 T Q V J Z T 1 R S Q V M s M j Q 0 f S Z x d W 9 0 O y w m c X V v d D t T Z W N 0 a W 9 u M S 9 l b n V 0 M j A y M V 9 i Y X N l L 0 F 1 d G 9 S Z W 1 v d m V k Q 2 9 s d W 1 u c z E u e 1 R T U 1 9 B Q 1 R f Q 1 V J R E F E T 1 9 Q R V J T T 0 5 B T F 9 E S V N D Q V B B Q 0 l E Q U Q s M j Q 1 f S Z x d W 9 0 O y w m c X V v d D t T Z W N 0 a W 9 u M S 9 l b n V 0 M j A y M V 9 i Y X N l L 0 F 1 d G 9 S Z W 1 v d m V k Q 2 9 s d W 1 u c z E u e 1 R T U 1 9 B Q 1 R f Q 1 V J R E F E T 1 9 Q R V J T T 0 5 B T F 8 w Q T E z L D I 0 N n 0 m c X V v d D s s J n F 1 b 3 Q 7 U 2 V j d G l v b j E v Z W 5 1 d D I w M j F f Y m F z Z S 9 B d X R v U m V t b 3 Z l Z E N v b H V t b n M x L n t U U 1 N f Q U N U X 0 N V S U R B R E 9 f U E V S U 0 9 O Q U x f M T R B N j Q s M j Q 3 f S Z x d W 9 0 O y w m c X V v d D t T Z W N 0 a W 9 u M S 9 l b n V 0 M j A y M V 9 i Y X N l L 0 F 1 d G 9 S Z W 1 v d m V k Q 2 9 s d W 1 u c z E u e 1 R T U 1 9 B Q 1 R f Q 1 V J R E F E T 1 9 Q R V J T T 0 5 B T F 8 2 N V l N Q V M s M j Q 4 f S Z x d W 9 0 O y w m c X V v d D t T Z W N 0 a W 9 u M S 9 l b n V 0 M j A y M V 9 i Y X N l L 0 F 1 d G 9 S Z W 1 v d m V k Q 2 9 s d W 1 u c z E u e 1 R T U 1 9 B Q 1 R f Q 1 V J R E F E T 1 9 T Q U x V R F 9 E S V N D Q V B B Q 0 l E Q U Q s M j Q 5 f S Z x d W 9 0 O y w m c X V v d D t T Z W N 0 a W 9 u M S 9 l b n V 0 M j A y M V 9 i Y X N l L 0 F 1 d G 9 S Z W 1 v d m V k Q 2 9 s d W 1 u c z E u e 1 R T U 1 9 B Q 1 R f Q 1 V J R E F E T 1 9 T Q U x V R F 8 w Q T E z L D I 1 M H 0 m c X V v d D s s J n F 1 b 3 Q 7 U 2 V j d G l v b j E v Z W 5 1 d D I w M j F f Y m F z Z S 9 B d X R v U m V t b 3 Z l Z E N v b H V t b n M x L n t U U 1 N f Q U N U X 0 N V S U R B R E 9 f U 0 F M V U R f M T R B N j Q s M j U x f S Z x d W 9 0 O y w m c X V v d D t T Z W N 0 a W 9 u M S 9 l b n V 0 M j A y M V 9 i Y X N l L 0 F 1 d G 9 S Z W 1 v d m V k Q 2 9 s d W 1 u c z E u e 1 R T U 1 9 B Q 1 R f Q 1 V J R E F E T 1 9 T Q U x V R F 8 2 N V l N Q V M s M j U y f S Z x d W 9 0 O y w m c X V v d D t T Z W N 0 a W 9 u M S 9 l b n V 0 M j A y M V 9 i Y X N l L 0 F 1 d G 9 S Z W 1 v d m V k Q 2 9 s d W 1 u c z E u e 1 R T U 1 9 B Q 1 R f Q 1 V J R E F E T 1 9 U U k F T T E F E T 1 N f R E l T Q 0 F Q Q U N J R E F E L D I 1 M 3 0 m c X V v d D s s J n F 1 b 3 Q 7 U 2 V j d G l v b j E v Z W 5 1 d D I w M j F f Y m F z Z S 9 B d X R v U m V t b 3 Z l Z E N v b H V t b n M x L n t U U 1 N f Q U N U X 0 N V S U R B R E 9 f V F J B U 0 x B R E 9 T X z B B M T M s M j U 0 f S Z x d W 9 0 O y w m c X V v d D t T Z W N 0 a W 9 u M S 9 l b n V 0 M j A y M V 9 i Y X N l L 0 F 1 d G 9 S Z W 1 v d m V k Q 2 9 s d W 1 u c z E u e 1 R T U 1 9 B Q 1 R f Q 1 V J R E F E T 1 9 U U k F T T E F E T 1 N f M T R B N j Q s M j U 1 f S Z x d W 9 0 O y w m c X V v d D t T Z W N 0 a W 9 u M S 9 l b n V 0 M j A y M V 9 i Y X N l L 0 F 1 d G 9 S Z W 1 v d m V k Q 2 9 s d W 1 u c z E u e 1 R T U 1 9 B Q 1 R f Q 1 V J R E F E T 1 9 U U k F T T E F E T 1 N f N j V Z T U F T L D I 1 N n 0 m c X V v d D s s J n F 1 b 3 Q 7 U 2 V j d G l v b j E v Z W 5 1 d D I w M j F f Y m F z Z S 9 B d X R v U m V t b 3 Z l Z E N v b H V t b n M x L n t U U 1 N f Q U N U X 0 N V S U R B R E 9 f T 1 R S T 1 N f R E l T Q 0 F Q Q U N J R E F E L D I 1 N 3 0 m c X V v d D s s J n F 1 b 3 Q 7 U 2 V j d G l v b j E v Z W 5 1 d D I w M j F f Y m F z Z S 9 B d X R v U m V t b 3 Z l Z E N v b H V t b n M x L n t U U 1 N f Q U N U X 0 N V S U R B R E 9 f T 1 R S T 1 N f M E E x M y w y N T h 9 J n F 1 b 3 Q 7 L C Z x d W 9 0 O 1 N l Y 3 R p b 2 4 x L 2 V u d X Q y M D I x X 2 J h c 2 U v Q X V 0 b 1 J l b W 9 2 Z W R D b 2 x 1 b W 5 z M S 5 7 V F N T X 0 F D V F 9 D V U l E Q U R P X 0 9 U U k 9 T X z E 0 Q T Y 0 L D I 1 O X 0 m c X V v d D s s J n F 1 b 3 Q 7 U 2 V j d G l v b j E v Z W 5 1 d D I w M j F f Y m F z Z S 9 B d X R v U m V t b 3 Z l Z E N v b H V t b n M x L n t U U 1 N f Q U N U X 0 N V S U R B R E 9 f T 1 R S T 1 N f N j V Z T U F T L D I 2 M H 0 m c X V v d D s s J n F 1 b 3 Q 7 U 2 V j d G l v b j E v Z W 5 1 d D I w M j F f Y m F z Z S 9 B d X R v U m V t b 3 Z l Z E N v b H V t b n M x L n t U U 1 N f Q U N U X 0 N V S U R B R E 9 f Q V B P W U 9 f M E E x M y w y N j F 9 J n F 1 b 3 Q 7 L C Z x d W 9 0 O 1 N l Y 3 R p b 2 4 x L 2 V u d X Q y M D I x X 2 J h c 2 U v Q X V 0 b 1 J l b W 9 2 Z W R D b 2 x 1 b W 5 z M S 5 7 V F B f R 1 J B T k d S V V B P X 1 R S Q U J B S k 9 U T 1 R B T C w y N j J 9 J n F 1 b 3 Q 7 L C Z x d W 9 0 O 1 N l Y 3 R p b 2 4 x L 2 V u d X Q y M D I x X 2 J h c 2 U v Q X V 0 b 1 J l b W 9 2 Z W R D b 2 x 1 b W 5 z M S 5 7 V F B f R 1 J B T k d S V V B P X 0 9 D V V B B Q 0 l P T l l B V V R P Q 0 9 O U 1 V N T y w y N j N 9 J n F 1 b 3 Q 7 L C Z x d W 9 0 O 1 N l Y 3 R p b 2 4 x L 2 V u d X Q y M D I x X 2 J h c 2 U v Q X V 0 b 1 J l b W 9 2 Z W R D b 2 x 1 b W 5 z M S 5 7 V F B f R 1 J B T k d S V V B P X 1 R O U i w y N j R 9 J n F 1 b 3 Q 7 L C Z x d W 9 0 O 1 N l Y 3 R p b 2 4 x L 2 V u d X Q y M D I x X 2 J h c 2 U v Q X V 0 b 1 J l b W 9 2 Z W R D b 2 x 1 b W 5 z M S 5 7 V F B f R 1 J B T k d S V V B P X 1 B F U l N P T k F M R V M s M j Y 1 f S Z x d W 9 0 O y w m c X V v d D t T Z W N 0 a W 9 u M S 9 l b n V 0 M j A y M V 9 i Y X N l L 0 F 1 d G 9 S Z W 1 v d m V k Q 2 9 s d W 1 u c z E u e 1 R Q X 0 d S V V B P X 1 R S Q U J B S k 9 P Q 1 V Q Q U N J T 0 4 s M j Y 2 f S Z x d W 9 0 O y w m c X V v d D t T Z W N 0 a W 9 u M S 9 l b n V 0 M j A y M V 9 i Y X N l L 0 F 1 d G 9 S Z W 1 v d m V k Q 2 9 s d W 1 u c z E u e 1 R Q X 0 d S V V B P X 0 R P T U V T V E l D T y w y N j d 9 J n F 1 b 3 Q 7 L C Z x d W 9 0 O 1 N l Y 3 R p b 2 4 x L 2 V u d X Q y M D I x X 2 J h c 2 U v Q X V 0 b 1 J l b W 9 2 Z W R D b 2 x 1 b W 5 z M S 5 7 V F B f R 1 J V U E 9 f Q 1 V J R E F E T y w y N j h 9 J n F 1 b 3 Q 7 L C Z x d W 9 0 O 1 N l Y 3 R p b 2 4 x L 2 V u d X Q y M D I x X 2 J h c 2 U v Q X V 0 b 1 J l b W 9 2 Z W R D b 2 x 1 b W 5 z M S 5 7 V F B f R 1 J V U E 9 f V E 5 S T 1 R S T 1 N I T 0 d B U k V T X 1 Z P T F V O V E F S S U F T L D I 2 O X 0 m c X V v d D s s J n F 1 b 3 Q 7 U 2 V j d G l v b j E v Z W 5 1 d D I w M j F f Y m F z Z S 9 B d X R v U m V t b 3 Z l Z E N v b H V t b n M x L n t U U F 9 H U l V Q T 1 9 W T 0 x V T l R B U k l B U y w y N z B 9 J n F 1 b 3 Q 7 L C Z x d W 9 0 O 1 N l Y 3 R p b 2 4 x L 2 V u d X Q y M D I x X 2 J h c 2 U v Q X V 0 b 1 J l b W 9 2 Z W R D b 2 x 1 b W 5 z M S 5 7 V F B f R 1 J V U E 9 f R U R V Q 0 F D S U 9 O L D I 3 M X 0 m c X V v d D s s J n F 1 b 3 Q 7 U 2 V j d G l v b j E v Z W 5 1 d D I w M j F f Y m F z Z S 9 B d X R v U m V t b 3 Z l Z E N v b H V t b n M x L n t U U F 9 H U l V Q T 1 9 D T 0 5 W S V Z F T k N J Q S w y N z J 9 J n F 1 b 3 Q 7 L C Z x d W 9 0 O 1 N l Y 3 R p b 2 4 x L 2 V u d X Q y M D I x X 2 J h c 2 U v Q X V 0 b 1 J l b W 9 2 Z W R D b 2 x 1 b W 5 z M S 5 7 V F B f R 1 J V U E 9 f V V N P R E V N R U R J T 1 M s M j c z f S Z x d W 9 0 O y w m c X V v d D t T Z W N 0 a W 9 u M S 9 l b n V 0 M j A y M V 9 i Y X N l L 0 F 1 d G 9 S Z W 1 v d m V k Q 2 9 s d W 1 u c z E u e 1 R Q X 0 d S V V B P X 0 N V S U R B R E 9 Q R V J T T 0 5 B T C w y N z R 9 J n F 1 b 3 Q 7 L C Z x d W 9 0 O 1 N l Y 3 R p b 2 4 x L 2 V u d X Q y M D I x X 2 J h c 2 U v Q X V 0 b 1 J l b W 9 2 Z W R D b 2 x 1 b W 5 z M S 5 7 V F B f R 1 J V U E 9 f Q 1 B F U l N P T k F M U 0 l O R E 9 S T U l S L D I 3 N X 0 m c X V v d D s s J n F 1 b 3 Q 7 U 2 V j d G l v b j E v Z W 5 1 d D I w M j F f Y m F z Z S 9 B d X R v U m V t b 3 Z l Z E N v b H V t b n M x L n t U U F 9 B Q 1 R f Q V V U T 0 N P T l N V T U 8 s M j c 2 f S Z x d W 9 0 O y w m c X V v d D t T Z W N 0 a W 9 u M S 9 l b n V 0 M j A y M V 9 i Y X N l L 0 F 1 d G 9 S Z W 1 v d m V k Q 2 9 s d W 1 u c z E u e 1 R Q X 0 F D V F 9 U U k F C Q U p P T 0 N V U E F D S U 9 O L D I 3 N 3 0 m c X V v d D s s J n F 1 b 3 Q 7 U 2 V j d G l v b j E v Z W 5 1 d D I w M j F f Y m F z Z S 9 B d X R v U m V t b 3 Z l Z E N v b H V t b n M x L n t U U F 9 B Q 1 R f U E F T Q U 5 U S U F O U i w y N z h 9 J n F 1 b 3 Q 7 L C Z x d W 9 0 O 1 N l Y 3 R p b 2 4 x L 2 V u d X Q y M D I x X 2 J h c 2 U v Q X V 0 b 1 J l b W 9 2 Z W R D b 2 x 1 b W 5 z M S 5 7 V F B f Q U N U X 0 J V U 0 N B U l R S Q U J B S k 8 s M j c 5 f S Z x d W 9 0 O y w m c X V v d D t T Z W N 0 a W 9 u M S 9 l b n V 0 M j A y M V 9 i Y X N l L 0 F 1 d G 9 S Z W 1 v d m V k Q 2 9 s d W 1 u c z E u e 1 R Q X 0 F D V F 9 U U k F T T E F E T 1 R S Q U J B S k 8 s M j g w f S Z x d W 9 0 O y w m c X V v d D t T Z W N 0 a W 9 u M S 9 l b n V 0 M j A y M V 9 i Y X N l L 0 F 1 d G 9 S Z W 1 v d m V k Q 2 9 s d W 1 u c z E u e 1 R Q X 0 F D V F 9 Q U k V Q Q V J B U k N P T U l E Q S w y O D F 9 J n F 1 b 3 Q 7 L C Z x d W 9 0 O 1 N l Y 3 R p b 2 4 x L 2 V u d X Q y M D I x X 2 J h c 2 U v Q X V 0 b 1 J l b W 9 2 Z W R D b 2 x 1 b W 5 z M S 5 7 V F B f Q U N U X 0 x J T V B J Q V I s M j g y f S Z x d W 9 0 O y w m c X V v d D t T Z W N 0 a W 9 u M S 9 l b n V 0 M j A y M V 9 i Y X N l L 0 F 1 d G 9 S Z W 1 v d m V k Q 2 9 s d W 1 u c z E u e 1 R Q X 0 F D V F 9 M Q V Z B U l B M Q U 5 D S E F S L D I 4 M 3 0 m c X V v d D s s J n F 1 b 3 Q 7 U 2 V j d G l v b j E v Z W 5 1 d D I w M j F f Y m F z Z S 9 B d X R v U m V t b 3 Z l Z E N v b H V t b n M x L n t U U F 9 B Q 1 R f U k V Q Q V J B U k x B V k l W S U V O R E E s M j g 0 f S Z x d W 9 0 O y w m c X V v d D t T Z W N 0 a W 9 u M S 9 l b n V 0 M j A y M V 9 i Y X N l L 0 F 1 d G 9 S Z W 1 v d m V k Q 2 9 s d W 1 u c z E u e 1 R Q X 0 F D V F 9 I Q U N F U l B B R 0 9 T L D I 4 N X 0 m c X V v d D s s J n F 1 b 3 Q 7 U 2 V j d G l v b j E v Z W 5 1 d D I w M j F f Y m F z Z S 9 B d X R v U m V t b 3 Z l Z E N v b H V t b n M x L n t U U F 9 B Q 1 R f S E F D R V J D T 0 1 Q U k F T L D I 4 N n 0 m c X V v d D s s J n F 1 b 3 Q 7 U 2 V j d G l v b j E v Z W 5 1 d D I w M j F f Y m F z Z S 9 B d X R v U m V t b 3 Z l Z E N v b H V t b n M x L n t U U F 9 B Q 1 R f Q 1 V J R E F S T U F T Q 0 9 U Q V M s M j g 3 f S Z x d W 9 0 O y w m c X V v d D t T Z W N 0 a W 9 u M S 9 l b n V 0 M j A y M V 9 i Y X N l L 0 F 1 d G 9 S Z W 1 v d m V k Q 2 9 s d W 1 u c z E u e 1 R Q X 0 F D V F 9 W T 0 x V T l R B U k l P Q 0 9 N V U 5 J R E F E L D I 4 O H 0 m c X V v d D s s J n F 1 b 3 Q 7 U 2 V j d G l v b j E v Z W 5 1 d D I w M j F f Y m F z Z S 9 B d X R v U m V t b 3 Z l Z E N v b H V t b n M x L n t U U F 9 B Q 1 R f V k 9 M V U 5 U Q V J J T 1 N G T C w y O D l 9 J n F 1 b 3 Q 7 L C Z x d W 9 0 O 1 N l Y 3 R p b 2 4 x L 2 V u d X Q y M D I x X 2 J h c 2 U v Q X V 0 b 1 J l b W 9 2 Z W R D b 2 x 1 b W 5 z M S 5 7 V F B f Q U N U X 0 F Z V U R B R k F N S U x J Q V J F U y w y O T B 9 J n F 1 b 3 Q 7 L C Z x d W 9 0 O 1 N l Y 3 R p b 2 4 x L 2 V u d X Q y M D I x X 2 J h c 2 U v Q X V 0 b 1 J l b W 9 2 Z W R D b 2 x 1 b W 5 z M S 5 7 V F B f Q U N U X 0 F Z V U R B T k 9 G Q U 1 J T E l B U k V T L D I 5 M X 0 m c X V v d D s s J n F 1 b 3 Q 7 U 2 V j d G l v b j E v Z W 5 1 d D I w M j F f Y m F z Z S 9 B d X R v U m V t b 3 Z l Z E N v b H V t b n M x L n t U U F 9 B Q 1 R f R V N U V U R J Q V I s M j k y f S Z x d W 9 0 O y w m c X V v d D t T Z W N 0 a W 9 u M S 9 l b n V 0 M j A y M V 9 i Y X N l L 0 F 1 d G 9 S Z W 1 v d m V k Q 2 9 s d W 1 u c z E u e 1 R Q X 0 F D V F 9 U U k F T T E F E T 0 V T V F V E S U 8 s M j k z f S Z x d W 9 0 O y w m c X V v d D t T Z W N 0 a W 9 u M S 9 l b n V 0 M j A y M V 9 i Y X N l L 0 F 1 d G 9 S Z W 1 v d m V k Q 2 9 s d W 1 u c z E u e 1 R Q X 0 F D V F 9 S R V V O S V J T R U F N S U d P U y w y O T R 9 J n F 1 b 3 Q 7 L C Z x d W 9 0 O 1 N l Y 3 R p b 2 4 x L 2 V u d X Q y M D I x X 2 J h c 2 U v Q X V 0 b 1 J l b W 9 2 Z W R D b 2 x 1 b W 5 z M S 5 7 V F B f Q U N U X 0 N F T E V C U k F D S U 9 O R V M s M j k 1 f S Z x d W 9 0 O y w m c X V v d D t T Z W N 0 a W 9 u M S 9 l b n V 0 M j A y M V 9 i Y X N l L 0 F 1 d G 9 S Z W 1 v d m V k Q 2 9 s d W 1 u c z E u e 1 R Q X 0 F D V F 9 B U 0 l T V E l S Q U V T U E V D V E F D V U x P U y w y O T Z 9 J n F 1 b 3 Q 7 L C Z x d W 9 0 O 1 N l Y 3 R p b 2 4 x L 2 V u d X Q y M D I x X 2 J h c 2 U v Q X V 0 b 1 J l b W 9 2 Z W R D b 2 x 1 b W 5 z M S 5 7 V F B f Q U N U X 0 F S V E l T V E l D Q V N K V U V H T 1 M s M j k 3 f S Z x d W 9 0 O y w m c X V v d D t T Z W N 0 a W 9 u M S 9 l b n V 0 M j A y M V 9 i Y X N l L 0 F 1 d G 9 S Z W 1 v d m V k Q 2 9 s d W 1 u c z E u e 1 R Q X 0 F D V F 9 E R V B P U l R F L D I 5 O H 0 m c X V v d D s s J n F 1 b 3 Q 7 U 2 V j d G l v b j E v Z W 5 1 d D I w M j F f Y m F z Z S 9 B d X R v U m V t b 3 Z l Z E N v b H V t b n M x L n t U U F 9 B Q 1 R f T E V F U k x J Q l J P U y w y O T l 9 J n F 1 b 3 Q 7 L C Z x d W 9 0 O 1 N l Y 3 R p b 2 4 x L 2 V u d X Q y M D I x X 2 J h c 2 U v Q X V 0 b 1 J l b W 9 2 Z W R D b 2 x 1 b W 5 z M S 5 7 V F B f Q U N U X 1 Z F U l R F T E V W S V N J T 0 4 s M z A w f S Z x d W 9 0 O y w m c X V v d D t T Z W N 0 a W 9 u M S 9 l b n V 0 M j A y M V 9 i Y X N l L 0 F 1 d G 9 S Z W 1 v d m V k Q 2 9 s d W 1 u c z E u e 1 R Q X 0 F D V F 9 F U 0 N V Q 0 h B U k 1 V U 0 l D Q S w z M D F 9 J n F 1 b 3 Q 7 L C Z x d W 9 0 O 1 N l Y 3 R p b 2 4 x L 2 V u d X Q y M D I x X 2 J h c 2 U v Q X V 0 b 1 J l b W 9 2 Z W R D b 2 x 1 b W 5 z M S 5 7 V F B f Q U N U X 1 V T Q V J D T 0 1 Q V V R B R E 9 S Q S w z M D J 9 J n F 1 b 3 Q 7 L C Z x d W 9 0 O 1 N l Y 3 R p b 2 4 x L 2 V u d X Q y M D I x X 2 J h c 2 U v Q X V 0 b 1 J l b W 9 2 Z W R D b 2 x 1 b W 5 z M S 5 7 V F B f Q U N U X 1 V T Q V J D R U x V T E F S L D M w M 3 0 m c X V v d D s s J n F 1 b 3 Q 7 U 2 V j d G l v b j E v Z W 5 1 d D I w M j F f Y m F z Z S 9 B d X R v U m V t b 3 Z l Z E N v b H V t b n M x L n t U U F 9 B Q 1 R f S E l H S U V O R V B F U l N P T k F M L D M w N H 0 m c X V v d D s s J n F 1 b 3 Q 7 U 2 V j d G l v b j E v Z W 5 1 d D I w M j F f Y m F z Z S 9 B d X R v U m V t b 3 Z l Z E N v b H V t b n M x L n t U U F 9 B Q 1 R f Q 1 V J R E F E T 0 R F T E F T Q U x V R C w z M D V 9 J n F 1 b 3 Q 7 L C Z x d W 9 0 O 1 N l Y 3 R p b 2 4 x L 2 V u d X Q y M D I x X 2 J h c 2 U v Q X V 0 b 1 J l b W 9 2 Z W R D b 2 x 1 b W 5 z M S 5 7 V F B f Q U N U X 1 R S Q V N M Q U R P U 0 F M V U Q s M z A 2 f S Z x d W 9 0 O y w m c X V v d D t T Z W N 0 a W 9 u M S 9 l b n V 0 M j A y M V 9 i Y X N l L 0 F 1 d G 9 S Z W 1 v d m V k Q 2 9 s d W 1 u c z E u e 1 R Q X 0 F D V F 9 D T 0 1 F U l l C R U J F U i w z M D d 9 J n F 1 b 3 Q 7 L C Z x d W 9 0 O 1 N l Y 3 R p b 2 4 x L 2 V u d X Q y M D I x X 2 J h c 2 U v Q X V 0 b 1 J l b W 9 2 Z W R D b 2 x 1 b W 5 z M S 5 7 V F B f Q U N U X 0 R P U k 1 J U i w z M D h 9 J n F 1 b 3 Q 7 L C Z x d W 9 0 O 1 N l Y 3 R p b 2 4 x L 2 V u d X Q y M D I x X 2 J h c 2 U v Q X V 0 b 1 J l b W 9 2 Z W R D b 2 x 1 b W 5 z M S 5 7 V F B f Q U N U X 0 R F U 0 N B T l N B U l l P V F J B U y w z M D l 9 J n F 1 b 3 Q 7 L C Z x d W 9 0 O 1 N l Y 3 R p b 2 4 x L 2 V u d X Q y M D I x X 2 J h c 2 U v Q X V 0 b 1 J l b W 9 2 Z W R D b 2 x 1 b W 5 z M S 5 7 V F B f Q U N U X 0 N V S U R B R E 9 f U E V S U 0 9 O Q U x f R E l T Q 0 F Q Q U N J R E F E L D M x M H 0 m c X V v d D s s J n F 1 b 3 Q 7 U 2 V j d G l v b j E v Z W 5 1 d D I w M j F f Y m F z Z S 9 B d X R v U m V t b 3 Z l Z E N v b H V t b n M x L n t U U F 9 B Q 1 R f Q 1 V J R E F E T 1 9 Q R V J T T 0 5 B T F 8 w Q T E z L D M x M X 0 m c X V v d D s s J n F 1 b 3 Q 7 U 2 V j d G l v b j E v Z W 5 1 d D I w M j F f Y m F z Z S 9 B d X R v U m V t b 3 Z l Z E N v b H V t b n M x L n t U U F 9 B Q 1 R f Q 1 V J R E F E T 1 9 Q R V J T T 0 5 B T F 8 x N E E 2 N C w z M T J 9 J n F 1 b 3 Q 7 L C Z x d W 9 0 O 1 N l Y 3 R p b 2 4 x L 2 V u d X Q y M D I x X 2 J h c 2 U v Q X V 0 b 1 J l b W 9 2 Z W R D b 2 x 1 b W 5 z M S 5 7 V F B f Q U N U X 0 N V S U R B R E 9 f U E V S U 0 9 O Q U x f N j V Z T U F T L D M x M 3 0 m c X V v d D s s J n F 1 b 3 Q 7 U 2 V j d G l v b j E v Z W 5 1 d D I w M j F f Y m F z Z S 9 B d X R v U m V t b 3 Z l Z E N v b H V t b n M x L n t U U F 9 B Q 1 R f Q 1 V J R E F E T 1 9 T Q U x V R F 9 E S V N D Q V B B Q 0 l E Q U Q s M z E 0 f S Z x d W 9 0 O y w m c X V v d D t T Z W N 0 a W 9 u M S 9 l b n V 0 M j A y M V 9 i Y X N l L 0 F 1 d G 9 S Z W 1 v d m V k Q 2 9 s d W 1 u c z E u e 1 R Q X 0 F D V F 9 D V U l E Q U R P X 1 N B T F V E X z B B M T M s M z E 1 f S Z x d W 9 0 O y w m c X V v d D t T Z W N 0 a W 9 u M S 9 l b n V 0 M j A y M V 9 i Y X N l L 0 F 1 d G 9 S Z W 1 v d m V k Q 2 9 s d W 1 u c z E u e 1 R Q X 0 F D V F 9 D V U l E Q U R P X 1 N B T F V E X z E 0 Q T Y 0 L D M x N n 0 m c X V v d D s s J n F 1 b 3 Q 7 U 2 V j d G l v b j E v Z W 5 1 d D I w M j F f Y m F z Z S 9 B d X R v U m V t b 3 Z l Z E N v b H V t b n M x L n t U U F 9 B Q 1 R f Q 1 V J R E F E T 1 9 T Q U x V R F 8 2 N V l N Q V M s M z E 3 f S Z x d W 9 0 O y w m c X V v d D t T Z W N 0 a W 9 u M S 9 l b n V 0 M j A y M V 9 i Y X N l L 0 F 1 d G 9 S Z W 1 v d m V k Q 2 9 s d W 1 u c z E u e 1 R Q X 0 F D V F 9 D V U l E Q U R P X 1 R S Q V N M Q U R P U 1 9 E S V N D Q V B B Q 0 l E Q U Q s M z E 4 f S Z x d W 9 0 O y w m c X V v d D t T Z W N 0 a W 9 u M S 9 l b n V 0 M j A y M V 9 i Y X N l L 0 F 1 d G 9 S Z W 1 v d m V k Q 2 9 s d W 1 u c z E u e 1 R Q X 0 F D V F 9 D V U l E Q U R P X 1 R S Q V N M Q U R P U 1 8 w Q T E z L D M x O X 0 m c X V v d D s s J n F 1 b 3 Q 7 U 2 V j d G l v b j E v Z W 5 1 d D I w M j F f Y m F z Z S 9 B d X R v U m V t b 3 Z l Z E N v b H V t b n M x L n t U U F 9 B Q 1 R f Q 1 V J R E F E T 1 9 U U k F T T E F E T 1 N f M T R B N j Q s M z I w f S Z x d W 9 0 O y w m c X V v d D t T Z W N 0 a W 9 u M S 9 l b n V 0 M j A y M V 9 i Y X N l L 0 F 1 d G 9 S Z W 1 v d m V k Q 2 9 s d W 1 u c z E u e 1 R Q X 0 F D V F 9 D V U l E Q U R P X 1 R S Q V N M Q U R P U 1 8 2 N V l N Q V M s M z I x f S Z x d W 9 0 O y w m c X V v d D t T Z W N 0 a W 9 u M S 9 l b n V 0 M j A y M V 9 i Y X N l L 0 F 1 d G 9 S Z W 1 v d m V k Q 2 9 s d W 1 u c z E u e 1 R Q X 0 F D V F 9 D V U l E Q U R P X 0 9 U U k 9 T X 0 R J U 0 N B U E F D S U R B R C w z M j J 9 J n F 1 b 3 Q 7 L C Z x d W 9 0 O 1 N l Y 3 R p b 2 4 x L 2 V u d X Q y M D I x X 2 J h c 2 U v Q X V 0 b 1 J l b W 9 2 Z W R D b 2 x 1 b W 5 z M S 5 7 V F B f Q U N U X 0 N V S U R B R E 9 f T 1 R S T 1 N f M E E x M y w z M j N 9 J n F 1 b 3 Q 7 L C Z x d W 9 0 O 1 N l Y 3 R p b 2 4 x L 2 V u d X Q y M D I x X 2 J h c 2 U v Q X V 0 b 1 J l b W 9 2 Z W R D b 2 x 1 b W 5 z M S 5 7 V F B f Q U N U X 0 N V S U R B R E 9 f T 1 R S T 1 N f M T R B N j Q s M z I 0 f S Z x d W 9 0 O y w m c X V v d D t T Z W N 0 a W 9 u M S 9 l b n V 0 M j A y M V 9 i Y X N l L 0 F 1 d G 9 S Z W 1 v d m V k Q 2 9 s d W 1 u c z E u e 1 R Q X 0 F D V F 9 D V U l E Q U R P X 0 9 U U k 9 T X z Y 1 W U 1 B U y w z M j V 9 J n F 1 b 3 Q 7 L C Z x d W 9 0 O 1 N l Y 3 R p b 2 4 x L 2 V u d X Q y M D I x X 2 J h c 2 U v Q X V 0 b 1 J l b W 9 2 Z W R D b 2 x 1 b W 5 z M S 5 7 V F B f Q U N U X 0 N V S U R B R E 9 f Q V B P W U 9 f M E E x M y w z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V 0 M j A y M V 9 i Y X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X Q y M D I x X 2 J h c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1 d D I w M j F f Y m F z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O D r W F q r U S s j a v C b b Y J S A A A A A A C A A A A A A A Q Z g A A A A E A A C A A A A A x O S t A G Q 3 2 X b J Q L B V r 1 f R Y U p 0 m 8 u 7 K N C B Y t h E E r Z G X 6 A A A A A A O g A A A A A I A A C A A A A A O c L W 1 H I A p 6 n i f 5 z Y a l U S M U h X E 6 H n 7 + N W 1 b z z 4 D N i L A 1 A A A A A Y S Q l n 3 g j v n V c B F N x e Z Y x 2 7 J 8 J b D u 1 / i 8 y A B H 5 x h 1 q b 6 f W r k G V j y d P m W K D h V U 9 S 2 E p n Z L n 1 X P L g f S Z N V j z k B U c 7 g b S x o 5 T V c a 7 e C Q C R t t B Q E A A A A A / c X w N U A P 3 F j D S 5 n U X y R P W E h I r B v k e L f V y a i 4 z 7 M p 6 O f b r 0 b N L y g M z 9 8 j K i w z l L M t L 2 j v 8 i 0 X 6 z z R g / W T s B U L T < / D a t a M a s h u p > 
</file>

<file path=customXml/itemProps1.xml><?xml version="1.0" encoding="utf-8"?>
<ds:datastoreItem xmlns:ds="http://schemas.openxmlformats.org/officeDocument/2006/customXml" ds:itemID="{4FF04A1C-94A3-4764-B2E3-90FE096CFD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nut2021_base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rdes</dc:creator>
  <cp:lastModifiedBy>Lourdes</cp:lastModifiedBy>
  <dcterms:created xsi:type="dcterms:W3CDTF">2025-09-24T17:16:45Z</dcterms:created>
  <dcterms:modified xsi:type="dcterms:W3CDTF">2025-09-24T17:18:09Z</dcterms:modified>
</cp:coreProperties>
</file>